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BuÇalışmaKitabı"/>
  <mc:AlternateContent xmlns:mc="http://schemas.openxmlformats.org/markup-compatibility/2006">
    <mc:Choice Requires="x15">
      <x15ac:absPath xmlns:x15ac="http://schemas.microsoft.com/office/spreadsheetml/2010/11/ac" url="F:\Dosyalar\ZİRAAT\SINAVLAR-DERS PROGRAMI\2023-2024\Bahar\vize\"/>
    </mc:Choice>
  </mc:AlternateContent>
  <xr:revisionPtr revIDLastSave="0" documentId="13_ncr:1_{25AFE764-B9B0-47A1-B938-08DB931BE4D2}" xr6:coauthVersionLast="47" xr6:coauthVersionMax="47" xr10:uidLastSave="{00000000-0000-0000-0000-000000000000}"/>
  <bookViews>
    <workbookView xWindow="-120" yWindow="-120" windowWidth="29040" windowHeight="15840" tabRatio="828" xr2:uid="{886EA340-2AE4-4433-BB58-5618706D0F26}"/>
  </bookViews>
  <sheets>
    <sheet name="VİZE PROGRAM" sheetId="16" r:id="rId1"/>
  </sheets>
  <definedNames>
    <definedName name="Dilimleyici_Bölüm2">#N/A</definedName>
    <definedName name="Dilimleyici_GÜN2">#N/A</definedName>
    <definedName name="Dilimleyici_Sınıf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2" uniqueCount="624">
  <si>
    <t>Sıra</t>
  </si>
  <si>
    <t>Bölüm</t>
  </si>
  <si>
    <t>Sınıf</t>
  </si>
  <si>
    <t>Ders Kodu</t>
  </si>
  <si>
    <t>Dersin Adı</t>
  </si>
  <si>
    <t>Dersi Veren Öğretim Üyesi</t>
  </si>
  <si>
    <t>GÜN</t>
  </si>
  <si>
    <t>BB</t>
  </si>
  <si>
    <t>06</t>
  </si>
  <si>
    <t>02</t>
  </si>
  <si>
    <t>Sedat ARICAN</t>
  </si>
  <si>
    <t>Gökhan BAYRAM</t>
  </si>
  <si>
    <t>01</t>
  </si>
  <si>
    <t>Özgür ÜSTÜN</t>
  </si>
  <si>
    <t>Bilgisayar Lab.</t>
  </si>
  <si>
    <t>Halit TAYLAN</t>
  </si>
  <si>
    <t>105</t>
  </si>
  <si>
    <t>Okan ERKEN</t>
  </si>
  <si>
    <t>Kariyer Planlama</t>
  </si>
  <si>
    <t>Saniye CAN</t>
  </si>
  <si>
    <t>Prof.Dr H. TURHAN</t>
  </si>
  <si>
    <t>Anıl ÇAY</t>
  </si>
  <si>
    <t>Tarım Ekonomisi</t>
  </si>
  <si>
    <t>Bengü EVEREST</t>
  </si>
  <si>
    <t>İstatistik</t>
  </si>
  <si>
    <t>204</t>
  </si>
  <si>
    <t>Tarımsal Yapılar ve Sulama</t>
  </si>
  <si>
    <t>Gökhan ÇAMOĞLU</t>
  </si>
  <si>
    <t>03</t>
  </si>
  <si>
    <t>Genetik</t>
  </si>
  <si>
    <t>201</t>
  </si>
  <si>
    <t>Bitki Fizyolojisi</t>
  </si>
  <si>
    <t>103</t>
  </si>
  <si>
    <t>Toprak Bilgisi</t>
  </si>
  <si>
    <t>101</t>
  </si>
  <si>
    <t>Hakan ENGİN</t>
  </si>
  <si>
    <t>203</t>
  </si>
  <si>
    <t>202</t>
  </si>
  <si>
    <t>Seçkin KAYA</t>
  </si>
  <si>
    <t>05</t>
  </si>
  <si>
    <t>Alper DARDENİZ</t>
  </si>
  <si>
    <t>102</t>
  </si>
  <si>
    <t>Arda AKÇAL</t>
  </si>
  <si>
    <t>Mesleki İngilizce</t>
  </si>
  <si>
    <t>Topraksız Tarım</t>
  </si>
  <si>
    <t>Bölüm Öğretim Üyeleri</t>
  </si>
  <si>
    <t>Neslihan EKİNCİ</t>
  </si>
  <si>
    <t>BK</t>
  </si>
  <si>
    <t>Ersin KARABACAK</t>
  </si>
  <si>
    <t>Murat TEKİNER</t>
  </si>
  <si>
    <t>Selma KAYALAK</t>
  </si>
  <si>
    <t>Cem Ömer EGESEL</t>
  </si>
  <si>
    <t>106</t>
  </si>
  <si>
    <t>Sakine ÖZPINAR</t>
  </si>
  <si>
    <t>205</t>
  </si>
  <si>
    <t>Fatih KAHRIMAN</t>
  </si>
  <si>
    <t>Yasemin KAVDIR</t>
  </si>
  <si>
    <t>İsmail KASAP</t>
  </si>
  <si>
    <t>Uğur GÖZEL</t>
  </si>
  <si>
    <t>Ali ÖZPINAR</t>
  </si>
  <si>
    <t>Savaş KORKMAZ</t>
  </si>
  <si>
    <t>104</t>
  </si>
  <si>
    <t>Ali KARANFİL</t>
  </si>
  <si>
    <t>Osman TİRYAKİ</t>
  </si>
  <si>
    <t>Levent EFİL</t>
  </si>
  <si>
    <t>Burak POLAT</t>
  </si>
  <si>
    <t>Figen MERT</t>
  </si>
  <si>
    <t>FİS</t>
  </si>
  <si>
    <t>Melis İNALPULAT</t>
  </si>
  <si>
    <t>04</t>
  </si>
  <si>
    <t>Cafer TÜRKMEN</t>
  </si>
  <si>
    <t>Ali SÜMER</t>
  </si>
  <si>
    <t>Murat YILDIRIM</t>
  </si>
  <si>
    <t>İsmail TAŞ</t>
  </si>
  <si>
    <t>Genetiği Değiştirilmiş Organizmalar</t>
  </si>
  <si>
    <t>SKS</t>
  </si>
  <si>
    <t>Böceklerin Dünyası</t>
  </si>
  <si>
    <t>Çiğdem GÖZEL</t>
  </si>
  <si>
    <t>Ali Kürşat ŞAHİN</t>
  </si>
  <si>
    <t>TB</t>
  </si>
  <si>
    <t>Onur HOCAOĞLU</t>
  </si>
  <si>
    <t>Mevlüt AKÇURA</t>
  </si>
  <si>
    <t>Ramazan ÇAKMAKÇI</t>
  </si>
  <si>
    <t>Bahri İZCİ</t>
  </si>
  <si>
    <t>Mustafa BAŞARAN</t>
  </si>
  <si>
    <t>Harun BAYTEKİN</t>
  </si>
  <si>
    <t>Fırat ALATÜRK</t>
  </si>
  <si>
    <t>TBT</t>
  </si>
  <si>
    <t>İsmet KAYA</t>
  </si>
  <si>
    <t>Sait ELMAS</t>
  </si>
  <si>
    <t>Hüseyin EKİNCİ</t>
  </si>
  <si>
    <t>Biyokimya</t>
  </si>
  <si>
    <t>Şemun TAYYAR</t>
  </si>
  <si>
    <t>Uğur SARI</t>
  </si>
  <si>
    <t>TE</t>
  </si>
  <si>
    <t>İsmail KAVDIR</t>
  </si>
  <si>
    <t>Ünal KIZIL</t>
  </si>
  <si>
    <t>Sibel TAN</t>
  </si>
  <si>
    <t>Arif SEMERCİ</t>
  </si>
  <si>
    <t>Duygu AKTÜRK</t>
  </si>
  <si>
    <t>TM</t>
  </si>
  <si>
    <t>Esin SOYDUGAN</t>
  </si>
  <si>
    <t>Habib KOCABIYIK</t>
  </si>
  <si>
    <t>Malzeme Bilgisi</t>
  </si>
  <si>
    <t>TM Çiz.Sln.</t>
  </si>
  <si>
    <t>Arda AYDIN</t>
  </si>
  <si>
    <t>Burcu MESTAV</t>
  </si>
  <si>
    <t>TO</t>
  </si>
  <si>
    <t>Feyzi UĞUR</t>
  </si>
  <si>
    <t>Analitik Kimya</t>
  </si>
  <si>
    <t>Ali SUNGUR</t>
  </si>
  <si>
    <t>Soner YİĞİT</t>
  </si>
  <si>
    <t>Yakup ÇIKILI</t>
  </si>
  <si>
    <t>TYS</t>
  </si>
  <si>
    <t>Jeoloji</t>
  </si>
  <si>
    <t>Gülşen SAĞLIKOĞLU</t>
  </si>
  <si>
    <t>Gıyasettin ÇİÇEK</t>
  </si>
  <si>
    <t>Hayvansal Üretim</t>
  </si>
  <si>
    <t>Bahçe Bitkileri</t>
  </si>
  <si>
    <t>Bitki Koruma</t>
  </si>
  <si>
    <t>Tarla Bitkileri</t>
  </si>
  <si>
    <t>ZO</t>
  </si>
  <si>
    <t>Cemil TÖLÜ</t>
  </si>
  <si>
    <t>Mehmet MENDEŞ</t>
  </si>
  <si>
    <t>Kemal ÇELİK</t>
  </si>
  <si>
    <t>Aynur KONYALI</t>
  </si>
  <si>
    <t>Ali KARABAYIR</t>
  </si>
  <si>
    <t>Amfi</t>
  </si>
  <si>
    <t>BİT304 / BTK-3004</t>
  </si>
  <si>
    <t>Akaroloji</t>
  </si>
  <si>
    <t>İsmail KASAP, Şahin KÖK</t>
  </si>
  <si>
    <t>TBT414 / TBİ-4008</t>
  </si>
  <si>
    <t>Alternatif Tarım ve Bitki Yetiştirme Teknikleri</t>
  </si>
  <si>
    <t xml:space="preserve">ZOO-1004 </t>
  </si>
  <si>
    <t>18TBT 302 / TBİ-3014</t>
  </si>
  <si>
    <t>Apiterapi</t>
  </si>
  <si>
    <t>BTK-2006 / BTK-2034</t>
  </si>
  <si>
    <t>Araştırma ve Deneme Yönt.</t>
  </si>
  <si>
    <t>18TBY302 / TRB-3004</t>
  </si>
  <si>
    <t>TYS-4014</t>
  </si>
  <si>
    <t>Arazi Toplulaştırma</t>
  </si>
  <si>
    <t>BHB-3014 / 14BBT314</t>
  </si>
  <si>
    <t>Asma Fidanı Yetiştirme Tekniği</t>
  </si>
  <si>
    <t xml:space="preserve">ATA-1002 </t>
  </si>
  <si>
    <t>Atatürk İlk. ve İnk. Tar. II</t>
  </si>
  <si>
    <t>14ATA102</t>
  </si>
  <si>
    <t>FSD-3042</t>
  </si>
  <si>
    <t>Bahçe      Bitkilerinde   Topraksız Tarım</t>
  </si>
  <si>
    <t xml:space="preserve">TAE-2008 </t>
  </si>
  <si>
    <t>Fatih Cem KUZUCU</t>
  </si>
  <si>
    <t xml:space="preserve">TRB-2010 </t>
  </si>
  <si>
    <t xml:space="preserve">ZOO-2002 </t>
  </si>
  <si>
    <t>Harun ÇOBAN</t>
  </si>
  <si>
    <t xml:space="preserve">TMT-2004 </t>
  </si>
  <si>
    <t>BHB-3002 / 14BBT302</t>
  </si>
  <si>
    <t>Bahçe Bitkileri Fizyolojisi</t>
  </si>
  <si>
    <t>BHB-4014 / BBT416</t>
  </si>
  <si>
    <t>Bahçe Bitkileri Islahı</t>
  </si>
  <si>
    <t>Zeliha GÖKBAYRAK, Murat ŞEKER</t>
  </si>
  <si>
    <t>BHB-3010 / 14BBT310</t>
  </si>
  <si>
    <t>Bahçe Bitkileri Yetiştiriciliğinde İyi Tarım Uygulamaları</t>
  </si>
  <si>
    <t>BHB-3006 / 14BBT306</t>
  </si>
  <si>
    <t>Bahçe Bitkileri Yetiştirme Tekniği</t>
  </si>
  <si>
    <t>Murat ŞEKER, Mehmet Ali GÜNDOĞDU, Tolga SARIYER</t>
  </si>
  <si>
    <t>BHB-3016 / 14BBT316</t>
  </si>
  <si>
    <t>Bahçe Bitkilerinde Bilgisayar Kullanımı</t>
  </si>
  <si>
    <t>BHB-3004 / 14BBT304</t>
  </si>
  <si>
    <t>Bahçe Bitkilerinde Biyoteknoloji</t>
  </si>
  <si>
    <t>Murat ŞEKER, Zeliha GÖKBAYRAK</t>
  </si>
  <si>
    <t>15TMTM424 / TMT-4010</t>
  </si>
  <si>
    <t>Bahçe Makineleri ve Teknolojileri</t>
  </si>
  <si>
    <t>ZOO422 / ZOO-4014</t>
  </si>
  <si>
    <t>Balarısı ve Flora</t>
  </si>
  <si>
    <t>TBT474 / TBİ-4016</t>
  </si>
  <si>
    <t>Harun BAYTEKİN, Türker SAVAŞ</t>
  </si>
  <si>
    <t>TYS-4012</t>
  </si>
  <si>
    <t>Betonarme</t>
  </si>
  <si>
    <t>TYS-2008</t>
  </si>
  <si>
    <t>Bilgisayar Destekli Tasarım</t>
  </si>
  <si>
    <t xml:space="preserve">TMT-2010 </t>
  </si>
  <si>
    <t>Bilgisayar Destekli Tasarım II</t>
  </si>
  <si>
    <t>15TMTM306</t>
  </si>
  <si>
    <t>Bilgisayar Programlama (Alttan Alanlar)</t>
  </si>
  <si>
    <t xml:space="preserve">TRB-2014 </t>
  </si>
  <si>
    <t>Bilimsel Araştırma ve Yazım</t>
  </si>
  <si>
    <t xml:space="preserve">TBİ-2004 </t>
  </si>
  <si>
    <t>Bitki Besleme</t>
  </si>
  <si>
    <t xml:space="preserve">TRB-2002 </t>
  </si>
  <si>
    <t xml:space="preserve">TAE-2010 </t>
  </si>
  <si>
    <t>BTK-2010 / BTK-2038</t>
  </si>
  <si>
    <t>TBB-3006</t>
  </si>
  <si>
    <t xml:space="preserve">BHB-2006 </t>
  </si>
  <si>
    <t>FSD-3032</t>
  </si>
  <si>
    <t>Bitki Besleme Ve Gübreleme</t>
  </si>
  <si>
    <t>Onur Sinan TÜRKMEN</t>
  </si>
  <si>
    <t>TYS-2010</t>
  </si>
  <si>
    <t>BTK308 BTK-3008</t>
  </si>
  <si>
    <t>Bitki Hastalıkları Epidemiyoljisi</t>
  </si>
  <si>
    <t>18TBY320/TRB-3008</t>
  </si>
  <si>
    <t>Bitki Islahı</t>
  </si>
  <si>
    <t>14TBT306 / TBİ-3006</t>
  </si>
  <si>
    <t xml:space="preserve">BİT412 / BTK-4012 </t>
  </si>
  <si>
    <t>Bitki Klinikleri II</t>
  </si>
  <si>
    <t xml:space="preserve">TAE-2014 </t>
  </si>
  <si>
    <t>Ali KARANFİL ,  Ali Kürşat ŞAHİN</t>
  </si>
  <si>
    <t xml:space="preserve">TMT-2002 </t>
  </si>
  <si>
    <t>Ali KARANFİL, Çiğdem GÖZEL</t>
  </si>
  <si>
    <t xml:space="preserve">TRB-2004 </t>
  </si>
  <si>
    <t>Hanife YANDAYAN GENÇ</t>
  </si>
  <si>
    <t>15TMTM328 / TMT-3128</t>
  </si>
  <si>
    <t>Bitki Koruma Mak. Ve Teknolojileri</t>
  </si>
  <si>
    <t xml:space="preserve"> BTK-2014</t>
  </si>
  <si>
    <t>Bitki Korumada Akıllı Tarım</t>
  </si>
  <si>
    <t xml:space="preserve">Burak POLAT,  Ali KARANFİL </t>
  </si>
  <si>
    <t xml:space="preserve"> BTK-2016</t>
  </si>
  <si>
    <t>Bitki Korumada Biyoteknoloji</t>
  </si>
  <si>
    <t>BTK3310 / BTK3010</t>
  </si>
  <si>
    <t>Bitki Mikolojisi</t>
  </si>
  <si>
    <t>BİT316 / BTK-3016</t>
  </si>
  <si>
    <t>Bitki Parazit Nematotlar</t>
  </si>
  <si>
    <t>FSD-3030</t>
  </si>
  <si>
    <t>Bitkilerde Beslenme Bozuklukları</t>
  </si>
  <si>
    <t>18TBY408/TRB-4002</t>
  </si>
  <si>
    <t>Bitkilerde Hastalık ve Zararlılara Dayanıklılık</t>
  </si>
  <si>
    <t>TBT412 / TBİ-4006</t>
  </si>
  <si>
    <t>Biyoenerji Bitkileri</t>
  </si>
  <si>
    <t>18TBY404/TRB-4010</t>
  </si>
  <si>
    <t>Biyoinformatik II</t>
  </si>
  <si>
    <t xml:space="preserve">BHB-1008 </t>
  </si>
  <si>
    <t>Murat ŞEKER,  M.Ali GÜNDOĞDU</t>
  </si>
  <si>
    <t xml:space="preserve">BTK-1026 </t>
  </si>
  <si>
    <t>Selin SAĞBAŞ SÜNER</t>
  </si>
  <si>
    <t xml:space="preserve">TBİ-1004 </t>
  </si>
  <si>
    <t>15TMTM324 / TMT-3124</t>
  </si>
  <si>
    <t>Biyolojik Malzemenin Mühendislik Özellikleri</t>
  </si>
  <si>
    <t>Mehmet Burak BÜYÜKCAN</t>
  </si>
  <si>
    <t xml:space="preserve">TRB-1010 </t>
  </si>
  <si>
    <t>Biyolojik Sistematik</t>
  </si>
  <si>
    <t>SKS-4010</t>
  </si>
  <si>
    <t>FSD-3058</t>
  </si>
  <si>
    <t>Böceklerin Tozlaşmadaki Rolü</t>
  </si>
  <si>
    <t>BHB-4022 / BBT484</t>
  </si>
  <si>
    <t>Budama Tekniği ve Fizyolojisi</t>
  </si>
  <si>
    <t>Murat ŞEKER, Hakan ENGİN</t>
  </si>
  <si>
    <t>TBB-4024</t>
  </si>
  <si>
    <t xml:space="preserve">Coğrafi Bilgi Sistemleri </t>
  </si>
  <si>
    <t>Hasan ÖZCAN, Timuçin EVEREST</t>
  </si>
  <si>
    <t>TBT4002 / TBİ-4002</t>
  </si>
  <si>
    <t>Çayır Mera Islahı</t>
  </si>
  <si>
    <t xml:space="preserve">ZOO-2008 </t>
  </si>
  <si>
    <t>Çayır mera Yönetimi ve Islahı</t>
  </si>
  <si>
    <t xml:space="preserve">TMT-2008 </t>
  </si>
  <si>
    <t>Dinamik</t>
  </si>
  <si>
    <t>Ünal ÜRKMEZ</t>
  </si>
  <si>
    <t>15TMTM322 / TMT-3122</t>
  </si>
  <si>
    <t>Ekim, Bakım ve Gübreleme Makinaları</t>
  </si>
  <si>
    <t xml:space="preserve">TRB-1006 </t>
  </si>
  <si>
    <t>Ekoloji</t>
  </si>
  <si>
    <t>TAE-3016</t>
  </si>
  <si>
    <t>Ekonometri (2022 ve sonrası)</t>
  </si>
  <si>
    <t xml:space="preserve">ZOO-1006 </t>
  </si>
  <si>
    <t>Ekonomi</t>
  </si>
  <si>
    <t xml:space="preserve">TAE-1002 </t>
  </si>
  <si>
    <t>15TMTM304 / TMT-3004</t>
  </si>
  <si>
    <t>Elektrik ve Elektroniğin Temel İlkeleri</t>
  </si>
  <si>
    <t>Teknik Bilimler MYO Elektrik ve Enerji</t>
  </si>
  <si>
    <t>14TBT3012 / TBİ-3004</t>
  </si>
  <si>
    <t xml:space="preserve">Endüstri Bitkileri II </t>
  </si>
  <si>
    <t xml:space="preserve">BİT406 / BTK-4006 </t>
  </si>
  <si>
    <t>Endüstri Bitkileri Zararlıları</t>
  </si>
  <si>
    <t>BTK-2002 /BTK-2030</t>
  </si>
  <si>
    <t>Entomoloji</t>
  </si>
  <si>
    <t xml:space="preserve">TBİ-2008 </t>
  </si>
  <si>
    <t>14TBB210TBB-2010</t>
  </si>
  <si>
    <t xml:space="preserve">BHB-2010 </t>
  </si>
  <si>
    <t xml:space="preserve">ZOO-2014 </t>
  </si>
  <si>
    <t>Hakan ERDEM</t>
  </si>
  <si>
    <t>14TBB212TBB-2012</t>
  </si>
  <si>
    <t>Fitopatoloji</t>
  </si>
  <si>
    <t xml:space="preserve">ZOO-2010 </t>
  </si>
  <si>
    <t xml:space="preserve">BHB-2012 </t>
  </si>
  <si>
    <t xml:space="preserve">TBİ-2010 </t>
  </si>
  <si>
    <t xml:space="preserve">BTK-2004 / BTK-2032 </t>
  </si>
  <si>
    <t xml:space="preserve">TMT-1012 </t>
  </si>
  <si>
    <t>Fizik II</t>
  </si>
  <si>
    <t xml:space="preserve">TRB-1002 </t>
  </si>
  <si>
    <t>Genel Kimya II</t>
  </si>
  <si>
    <t xml:space="preserve">BTK-2012 / BTK-2040 </t>
  </si>
  <si>
    <t>Genel Meyvecilik</t>
  </si>
  <si>
    <t>Engin GÜR</t>
  </si>
  <si>
    <t xml:space="preserve">BHB-2014 </t>
  </si>
  <si>
    <t>Hakan ENGİN, Mehmet Ali GÜNDOĞDU</t>
  </si>
  <si>
    <t>14TBB214 / TBB-2014</t>
  </si>
  <si>
    <t xml:space="preserve">TBİ-2012 </t>
  </si>
  <si>
    <t>Mehmet Ali GÜNDOĞDU</t>
  </si>
  <si>
    <t xml:space="preserve">TRB-1004 </t>
  </si>
  <si>
    <t>Genel Mikrobiyoloji</t>
  </si>
  <si>
    <t>N. Nükhet ZORBA</t>
  </si>
  <si>
    <t xml:space="preserve">BHB-2002 </t>
  </si>
  <si>
    <t xml:space="preserve">Genel Sebzecilik </t>
  </si>
  <si>
    <t>Canan Öztokat KUZUCU</t>
  </si>
  <si>
    <t>TBY420/TRB-4020</t>
  </si>
  <si>
    <t xml:space="preserve">TBİ-2002 </t>
  </si>
  <si>
    <t>17ZOO310 / ZOO-3010</t>
  </si>
  <si>
    <t>14TBY304/TRB-3002</t>
  </si>
  <si>
    <t>Genetik Kaynak ve Muhaf.</t>
  </si>
  <si>
    <t xml:space="preserve">TRB-2006 </t>
  </si>
  <si>
    <t>Gıda Bilimi ve Teknolojisi</t>
  </si>
  <si>
    <t>Rıza TEMİZKAN</t>
  </si>
  <si>
    <t>TYS-1004</t>
  </si>
  <si>
    <t>Grafiksel Analiz</t>
  </si>
  <si>
    <t>TBB-4004</t>
  </si>
  <si>
    <t>Gübrelemenin Temel İlkeleri</t>
  </si>
  <si>
    <t>TMTM402 / TMT-4002</t>
  </si>
  <si>
    <t>Hasat- Harman Makinaları ve Teknolojileri</t>
  </si>
  <si>
    <t>Muharrem Yetiş YAVUZ</t>
  </si>
  <si>
    <t xml:space="preserve">TBİ-2014 </t>
  </si>
  <si>
    <t>Hayvan Besleme Ekolojisi</t>
  </si>
  <si>
    <t xml:space="preserve">ZOO-2004 </t>
  </si>
  <si>
    <t>TBY418/TRB-4018</t>
  </si>
  <si>
    <t>Hayvan Biyoteknolojisi</t>
  </si>
  <si>
    <t>17ZOO302 /ZOO-3002</t>
  </si>
  <si>
    <t>Hayvan Etolojisi</t>
  </si>
  <si>
    <t>18TBY402/14TBY308/TRB-4006</t>
  </si>
  <si>
    <t>Hayvan Islahı</t>
  </si>
  <si>
    <t>Cemil TÖLÜ, Hakan ERDEM</t>
  </si>
  <si>
    <t>ZOO448 / ZOO-4004</t>
  </si>
  <si>
    <t>ZOO4058 / ZOO-4012</t>
  </si>
  <si>
    <t>Hayvan Refahı:Temel Prensipler ve Uygulamalar</t>
  </si>
  <si>
    <t>17ZOO306 / ZOO-3006</t>
  </si>
  <si>
    <t>Hayvan Sağlığı ve Hijyen</t>
  </si>
  <si>
    <t xml:space="preserve">TRB-1012 </t>
  </si>
  <si>
    <t xml:space="preserve">TMT-1006 </t>
  </si>
  <si>
    <t xml:space="preserve">BTK-1138 / BTK-1038 </t>
  </si>
  <si>
    <t>Hayvansal Üretim Sistemleri</t>
  </si>
  <si>
    <t xml:space="preserve">TAE-2012 </t>
  </si>
  <si>
    <t xml:space="preserve">ZOO-1008 </t>
  </si>
  <si>
    <t xml:space="preserve">BHB-1004 </t>
  </si>
  <si>
    <t xml:space="preserve">TBİ-1010 </t>
  </si>
  <si>
    <t>TYS-2006</t>
  </si>
  <si>
    <t>Hidrolik</t>
  </si>
  <si>
    <t>FSD-3036</t>
  </si>
  <si>
    <t>Hobi Amaçlı Süs Bitkisi Yetiştiriciliği</t>
  </si>
  <si>
    <t>BHB-4016 / BBT474</t>
  </si>
  <si>
    <t xml:space="preserve">Ilıman İklim Meyve Türleri </t>
  </si>
  <si>
    <t>Engin GÜR, Mehmet Ali GÜNDOĞDU</t>
  </si>
  <si>
    <t>TYS-4002</t>
  </si>
  <si>
    <t>İklim Değişimi ve Kuraklık</t>
  </si>
  <si>
    <t>TYS-1014</t>
  </si>
  <si>
    <t>İleri Matematik</t>
  </si>
  <si>
    <t>15TMTM426 /TMT-4012 / TMT-4026</t>
  </si>
  <si>
    <t>İmalat Yöntemleri ve Tarım Tezgahları</t>
  </si>
  <si>
    <t>BİT320 / BTK-3020</t>
  </si>
  <si>
    <t>İnsektisitler</t>
  </si>
  <si>
    <t>TYS-2002</t>
  </si>
  <si>
    <t xml:space="preserve">TMT-2014 </t>
  </si>
  <si>
    <t>Kumru URGANCI TEKİN</t>
  </si>
  <si>
    <t xml:space="preserve">ZOO-2012 </t>
  </si>
  <si>
    <t xml:space="preserve">TAE-2002 </t>
  </si>
  <si>
    <t xml:space="preserve">BTK-1024 </t>
  </si>
  <si>
    <t>14TBB202 / TBB-2002</t>
  </si>
  <si>
    <t xml:space="preserve">İSG-1002 </t>
  </si>
  <si>
    <t>İş Sağlığı ve Güvenliği II</t>
  </si>
  <si>
    <t>Sarp Korkut SÜMER</t>
  </si>
  <si>
    <t>İSG-1002</t>
  </si>
  <si>
    <t>TBB-1008 / TBB-1108</t>
  </si>
  <si>
    <t>TBB-1012</t>
  </si>
  <si>
    <t>18ZOO458 / ZOO-4022</t>
  </si>
  <si>
    <t>Keçi Yetiştirme</t>
  </si>
  <si>
    <t>BİT312 / BTK-3012</t>
  </si>
  <si>
    <t>Kentsel Entomoloji</t>
  </si>
  <si>
    <t>14TEK312 / TAE-3012</t>
  </si>
  <si>
    <t>Kırsal Kalkınma</t>
  </si>
  <si>
    <t>14TEK308 / TAE-3008</t>
  </si>
  <si>
    <t>Kıymet Takdiri ve Bilir Kişilik</t>
  </si>
  <si>
    <t xml:space="preserve">TBB-1002 </t>
  </si>
  <si>
    <t>Kimya II</t>
  </si>
  <si>
    <t>Tuğba GÜNGÖR</t>
  </si>
  <si>
    <t>ZOO4064 / 18ZOO464</t>
  </si>
  <si>
    <t>Koyun Yetiştirme</t>
  </si>
  <si>
    <t>Tolga SARIYER</t>
  </si>
  <si>
    <t>BHB-4018 / BBT476</t>
  </si>
  <si>
    <t>Kültür Sebzeleri II</t>
  </si>
  <si>
    <t xml:space="preserve">18ZOO4008 / ZOO-4016 </t>
  </si>
  <si>
    <t xml:space="preserve">Kümes Hayvanları Yetiştirme </t>
  </si>
  <si>
    <t xml:space="preserve">TRB-2018 </t>
  </si>
  <si>
    <t>Laboratuvar Teknik ve Kullanımı</t>
  </si>
  <si>
    <t>TYS-3004</t>
  </si>
  <si>
    <t>Ünal KIZIL, İsmail TAŞ</t>
  </si>
  <si>
    <t xml:space="preserve">TBB-1004 </t>
  </si>
  <si>
    <t>Matematik II</t>
  </si>
  <si>
    <t>TYS-4004</t>
  </si>
  <si>
    <t>Mesleki Bilgisayar Programları II</t>
  </si>
  <si>
    <t>15TMTM336 / TMT-3136</t>
  </si>
  <si>
    <t>14TBY314TRB-3012</t>
  </si>
  <si>
    <t>Mesleki İngilizce II</t>
  </si>
  <si>
    <t>BHB-4008 /BBT4008</t>
  </si>
  <si>
    <t>Mesleki Uygulama II</t>
  </si>
  <si>
    <t>14TBT308 / TBİ-3008</t>
  </si>
  <si>
    <t>TBB-4010 / TOP412</t>
  </si>
  <si>
    <t>TBY412/TRB-4004</t>
  </si>
  <si>
    <t>15TMTM404 / TMT-4104</t>
  </si>
  <si>
    <t>ZOO454 / ZOO-4008</t>
  </si>
  <si>
    <t>TYS-4006</t>
  </si>
  <si>
    <t>TEK461 / TAE-4061</t>
  </si>
  <si>
    <t>BİT404 / BTK-4004</t>
  </si>
  <si>
    <t>Meyve ve Bağ Hastalıkları</t>
  </si>
  <si>
    <t>FSD-3044</t>
  </si>
  <si>
    <t>Meyve Ve Sebzelerin Soğukta Muhafaza İlkeleri</t>
  </si>
  <si>
    <t xml:space="preserve">BTK-1032 </t>
  </si>
  <si>
    <t>Mikrobiyoloji</t>
  </si>
  <si>
    <t>TBB-1010 / TBB-1110</t>
  </si>
  <si>
    <t xml:space="preserve">TAE-1004 </t>
  </si>
  <si>
    <t xml:space="preserve">BHB-1012 </t>
  </si>
  <si>
    <t>Neslihan EKİNCİ, Tolga SARIYER</t>
  </si>
  <si>
    <t xml:space="preserve">TBİ-1008 </t>
  </si>
  <si>
    <t>BHB-4010 /BBT4016</t>
  </si>
  <si>
    <t>Minör Sebzeler</t>
  </si>
  <si>
    <t>14TBY310/TRB-3006</t>
  </si>
  <si>
    <t>Moleküler Genetik</t>
  </si>
  <si>
    <t>TYS-2004</t>
  </si>
  <si>
    <t>Mukavemet</t>
  </si>
  <si>
    <t xml:space="preserve">TMT-1010 </t>
  </si>
  <si>
    <t>Mühendisliğe Giriş</t>
  </si>
  <si>
    <t xml:space="preserve">TMT-1002 </t>
  </si>
  <si>
    <t>Mühendislik Matematiği</t>
  </si>
  <si>
    <t xml:space="preserve">TMT-1004 </t>
  </si>
  <si>
    <t>Mühendislik Resmi</t>
  </si>
  <si>
    <t>BİT302 / BTK-3002</t>
  </si>
  <si>
    <t>Nematoloji</t>
  </si>
  <si>
    <t>TBT466 / TBİ-4010</t>
  </si>
  <si>
    <t>Organik Tarım</t>
  </si>
  <si>
    <t>TOP428 / TBB-4020</t>
  </si>
  <si>
    <t>Organik Tarımda Toprak ve Çevre</t>
  </si>
  <si>
    <t xml:space="preserve">TAE-2004 </t>
  </si>
  <si>
    <t>Ölçme Bilgisi</t>
  </si>
  <si>
    <t xml:space="preserve">TBİ-1002 </t>
  </si>
  <si>
    <t>TYS-1010</t>
  </si>
  <si>
    <t>14TBB208 / TBB-2008</t>
  </si>
  <si>
    <t xml:space="preserve">BHB-1006 </t>
  </si>
  <si>
    <t xml:space="preserve">TMT-2012 </t>
  </si>
  <si>
    <t>Ölçme Kontrol ve Otomasyon</t>
  </si>
  <si>
    <t>BHB-3008 / 14BBT308</t>
  </si>
  <si>
    <t>Örtüaltı Sebzeciliği</t>
  </si>
  <si>
    <t>SKS-4014</t>
  </si>
  <si>
    <t>Pestisitlerin Uygulamadan Sonraki Akıbeti</t>
  </si>
  <si>
    <t xml:space="preserve">TBİ-2006 </t>
  </si>
  <si>
    <t>Peyzaj Mimarlığı</t>
  </si>
  <si>
    <t>Füsün ERDURAN</t>
  </si>
  <si>
    <t>TYS-1012</t>
  </si>
  <si>
    <t>Kürşad DEMİREL</t>
  </si>
  <si>
    <t xml:space="preserve">BHB-2008 </t>
  </si>
  <si>
    <t xml:space="preserve">Peyzaj Tasarımında Kullanılan Bitkisel Materyaller </t>
  </si>
  <si>
    <t>TMT-3106</t>
  </si>
  <si>
    <t>Programlamaya Giriş</t>
  </si>
  <si>
    <t>TYS-4020</t>
  </si>
  <si>
    <t>Proje Hazırlama Tekniği</t>
  </si>
  <si>
    <t>TBB-3016 / TBB-3014</t>
  </si>
  <si>
    <t>Proje ve Bilimsel Eser  Hazırlama Tekniği</t>
  </si>
  <si>
    <t>TE-422 / TAE-4022</t>
  </si>
  <si>
    <t>Proje ve Risk Yönetimi</t>
  </si>
  <si>
    <t>FSD-3060</t>
  </si>
  <si>
    <t>R İle Veri Analizine Giriş</t>
  </si>
  <si>
    <t>17ZOO308 / ZOO-3008</t>
  </si>
  <si>
    <t>Rasyon Hazırlama</t>
  </si>
  <si>
    <t>ZOO4004</t>
  </si>
  <si>
    <t>ZOO414 / ZOO-4026</t>
  </si>
  <si>
    <t xml:space="preserve">Ruminant Besleme </t>
  </si>
  <si>
    <t>Hande Işıl AKBAĞ</t>
  </si>
  <si>
    <t>ZOO452 / ZOO-4006</t>
  </si>
  <si>
    <t>Sağlık Koruma Yönetimi</t>
  </si>
  <si>
    <t>BİT408 / BTK-4008</t>
  </si>
  <si>
    <t>Sebze Hastalıkları</t>
  </si>
  <si>
    <t>BHB-4020 / BBT482</t>
  </si>
  <si>
    <t>Sebze Tohum Teknolojisi</t>
  </si>
  <si>
    <t>BİT410 / BTK-4010</t>
  </si>
  <si>
    <t>Sebze Zararlıları</t>
  </si>
  <si>
    <t>ZOO402 / ZOO-4110</t>
  </si>
  <si>
    <t>Sığır Yetiştirme</t>
  </si>
  <si>
    <t>TYS-2014</t>
  </si>
  <si>
    <t>Sulama Mühendisliği</t>
  </si>
  <si>
    <t>TYS-3006 / 17TYS312</t>
  </si>
  <si>
    <t>Sulama Sistemlerinin Tasarımı</t>
  </si>
  <si>
    <t>TYS-3008</t>
  </si>
  <si>
    <t>Sulama Suyu Kalitesi ve Tuzluluk</t>
  </si>
  <si>
    <t>TYS-3010 / 17TYS316</t>
  </si>
  <si>
    <t>Sulamada İzleme ve Değerlendirme</t>
  </si>
  <si>
    <t>TBT476 / TBİ-4018</t>
  </si>
  <si>
    <t>Tahıl Baklagil ve Yem Bitkileri Zararlıları</t>
  </si>
  <si>
    <t>BİT402 / BTK-4002</t>
  </si>
  <si>
    <t>Tahıl ve Baklagil Zararlıları</t>
  </si>
  <si>
    <t>TYS-1006</t>
  </si>
  <si>
    <t xml:space="preserve">TRB-2016 </t>
  </si>
  <si>
    <t>14TEK314 / TAE-3014</t>
  </si>
  <si>
    <t>Tarım Hukuku</t>
  </si>
  <si>
    <t>İlker KARAÖNDER</t>
  </si>
  <si>
    <t>15TMTM432 / TMT-4014</t>
  </si>
  <si>
    <t>Tarım Makinaları Planlama ve İşletmeciliği</t>
  </si>
  <si>
    <t>TMT-4122</t>
  </si>
  <si>
    <t>Tarım Makinaları Tasarımı</t>
  </si>
  <si>
    <t>TEK464 / TAE4064</t>
  </si>
  <si>
    <t>Tarım Politikası</t>
  </si>
  <si>
    <t>TE-420 / TAE-4020</t>
  </si>
  <si>
    <t>Tarım Sigortaları</t>
  </si>
  <si>
    <t>15TMTM330 / TMT-3130</t>
  </si>
  <si>
    <t>Tarım Traktörleri</t>
  </si>
  <si>
    <t>TYS-2012</t>
  </si>
  <si>
    <t>Tarımda Coğrafi Bilgi Sistemleri</t>
  </si>
  <si>
    <t>FSD-3008</t>
  </si>
  <si>
    <t>Tarımda İş Güvenliği</t>
  </si>
  <si>
    <t xml:space="preserve">TAE-1018 </t>
  </si>
  <si>
    <t>Tarımsal Ekoloji</t>
  </si>
  <si>
    <t xml:space="preserve">BTK-1018 </t>
  </si>
  <si>
    <t xml:space="preserve">TBİ-1006 </t>
  </si>
  <si>
    <t xml:space="preserve">BHB-1010 </t>
  </si>
  <si>
    <t>Seçkin KAYA, Harun ÇOBAN</t>
  </si>
  <si>
    <t>TE-412 / TAE-4012</t>
  </si>
  <si>
    <t>Tarımsal Finansman</t>
  </si>
  <si>
    <t>TYS-3002</t>
  </si>
  <si>
    <t>Tarımsal İnşaat</t>
  </si>
  <si>
    <t>TEK458 / TAE-4058</t>
  </si>
  <si>
    <t>Tarımsal İşletmelerin Planlanması</t>
  </si>
  <si>
    <t>14TEK304 / TAE-3004</t>
  </si>
  <si>
    <t>Tarımsal Örgütlenme ve Kooperatifçilik</t>
  </si>
  <si>
    <t>14TEK310 / TAE-3010</t>
  </si>
  <si>
    <t>Tarımsal Proje Hazırlama Tekniği</t>
  </si>
  <si>
    <t>BİT314 / BTK-3014</t>
  </si>
  <si>
    <t>Tarımsal Savaşım II</t>
  </si>
  <si>
    <t>TE-414 / TAE-4014</t>
  </si>
  <si>
    <t>Tarımsal Ürünlerin Maliyeti</t>
  </si>
  <si>
    <t>Tarımsal Web Tasarımı</t>
  </si>
  <si>
    <t xml:space="preserve">TRB-2012 </t>
  </si>
  <si>
    <t>TYS-4010</t>
  </si>
  <si>
    <t>Tarımsal Yapılar ve Tasarım</t>
  </si>
  <si>
    <t>14TEK306 / TAE-3006</t>
  </si>
  <si>
    <t>Tarımsal Yayım ve Haberleşme</t>
  </si>
  <si>
    <t>Özge Can NİYAZ ALTINOK</t>
  </si>
  <si>
    <t xml:space="preserve">ZOO-2006 </t>
  </si>
  <si>
    <t>Altıngül OZASLAN PARLAK</t>
  </si>
  <si>
    <t xml:space="preserve">TRB-2008 </t>
  </si>
  <si>
    <t xml:space="preserve">TMT-2006 </t>
  </si>
  <si>
    <t>14TBB204 / TBB-2006</t>
  </si>
  <si>
    <t xml:space="preserve">TAE-2006 </t>
  </si>
  <si>
    <t xml:space="preserve">BTK-2008 / BTK-2036 </t>
  </si>
  <si>
    <t>Tarla Bitkileri Yetiştiriciliği</t>
  </si>
  <si>
    <t xml:space="preserve">BHB-2004 </t>
  </si>
  <si>
    <t>TYS-1002</t>
  </si>
  <si>
    <t>Teknik Resim</t>
  </si>
  <si>
    <t xml:space="preserve">TAE-1028 </t>
  </si>
  <si>
    <t>14TBB206 / TBB-2004</t>
  </si>
  <si>
    <t>Hasan ÖZCAN, Ali SUNGUR</t>
  </si>
  <si>
    <t>TYS-1008</t>
  </si>
  <si>
    <t xml:space="preserve">TBİ-1014 </t>
  </si>
  <si>
    <t xml:space="preserve">TMT-1008 </t>
  </si>
  <si>
    <t>TYS-2016</t>
  </si>
  <si>
    <t>Toprak Bitki ve Su İlişkileri</t>
  </si>
  <si>
    <t>TBB-4002</t>
  </si>
  <si>
    <t>Toprak Etüd ve Haritalama</t>
  </si>
  <si>
    <t>Hüseyin EKİNCİ, Timuçin EVEREST</t>
  </si>
  <si>
    <t>Remzi İLAY</t>
  </si>
  <si>
    <t>TBB-3002</t>
  </si>
  <si>
    <t>Toprak Mekaniği ve Teknolojisi</t>
  </si>
  <si>
    <t>TBB-3004</t>
  </si>
  <si>
    <t>Toprak Mineralojisi</t>
  </si>
  <si>
    <t>Hüseyin EKİNCİ, Yasemin KAVDIR</t>
  </si>
  <si>
    <t>TBB-3008</t>
  </si>
  <si>
    <t>Toprak ve Su Kirliliği</t>
  </si>
  <si>
    <t>TOP416 / TBB-4012</t>
  </si>
  <si>
    <t>Toprak Yönetimi</t>
  </si>
  <si>
    <t>TOP422 / TBB-4016</t>
  </si>
  <si>
    <t xml:space="preserve">TDİ-1002 </t>
  </si>
  <si>
    <t>Türk Dili II</t>
  </si>
  <si>
    <t>14TDİ102</t>
  </si>
  <si>
    <t>TAE-3018</t>
  </si>
  <si>
    <t>Türkiye Ekonomisi</t>
  </si>
  <si>
    <t>TOP426 / TBB-4018</t>
  </si>
  <si>
    <t>Türkiye Toprakları</t>
  </si>
  <si>
    <t>BTK-3026</t>
  </si>
  <si>
    <t>Türkiye'de Bitki Sağlığı Uygulamalar</t>
  </si>
  <si>
    <t>17ZOO304 / ZOO-3004</t>
  </si>
  <si>
    <t>Üreme ve Yapay Tohumlama</t>
  </si>
  <si>
    <t>17ZOO302 / ZOO-3012</t>
  </si>
  <si>
    <t>Üretim Fizyolojisi</t>
  </si>
  <si>
    <t>15TMTM422 / TMT-4008 / TMT-4022</t>
  </si>
  <si>
    <t>Ürün İşleme Teknolojileri</t>
  </si>
  <si>
    <t>FSD-3070</t>
  </si>
  <si>
    <t>Yaban Arıları</t>
  </si>
  <si>
    <t xml:space="preserve">YDİ-1002 </t>
  </si>
  <si>
    <t>Yabancı Dil (İngilizce)</t>
  </si>
  <si>
    <t>14YDİ102</t>
  </si>
  <si>
    <t>14TBT3004 / TBİ-3002</t>
  </si>
  <si>
    <t>Yem Bitkileri</t>
  </si>
  <si>
    <t>FSD-3010</t>
  </si>
  <si>
    <t>Yenilenebilir Enerji Kaynakları</t>
  </si>
  <si>
    <t>FSD-3056</t>
  </si>
  <si>
    <t>Zirai Mücadelede Bayilik Sistemi</t>
  </si>
  <si>
    <t xml:space="preserve">TBB-1006 </t>
  </si>
  <si>
    <t>Zooloji</t>
  </si>
  <si>
    <t>Çiğdem GÜL</t>
  </si>
  <si>
    <t xml:space="preserve">BTK-1016 </t>
  </si>
  <si>
    <t>Zooloji (Teorik)</t>
  </si>
  <si>
    <t xml:space="preserve">TAE-1008 </t>
  </si>
  <si>
    <t xml:space="preserve">ZOO-1002 </t>
  </si>
  <si>
    <t>Mert GÜRKAN</t>
  </si>
  <si>
    <t xml:space="preserve">TRB-1008 </t>
  </si>
  <si>
    <t>Murat TOSUNOĞLU</t>
  </si>
  <si>
    <t xml:space="preserve">BHB-1002 </t>
  </si>
  <si>
    <t xml:space="preserve">TBİ-1012 </t>
  </si>
  <si>
    <t xml:space="preserve">Herdem ASLAN </t>
  </si>
  <si>
    <t>113</t>
  </si>
  <si>
    <t>Bölüm Lab.</t>
  </si>
  <si>
    <t>Perma Kültür</t>
  </si>
  <si>
    <t>Güner GÜNAY</t>
  </si>
  <si>
    <t>Spr. Sln.</t>
  </si>
  <si>
    <t>Takım Sporları</t>
  </si>
  <si>
    <t>Tıbbi Aromotik Bitkiler</t>
  </si>
  <si>
    <t>SINIF - II</t>
  </si>
  <si>
    <t>SINAV SAATİ</t>
  </si>
  <si>
    <t>SINIF - I</t>
  </si>
  <si>
    <t>Değişen</t>
  </si>
  <si>
    <t>Sulama Şebekeleri yönetimi</t>
  </si>
  <si>
    <t>Murat Tekiner</t>
  </si>
  <si>
    <t>D1</t>
  </si>
  <si>
    <r>
      <t xml:space="preserve">ZİRAAT FAKÜLTESİ </t>
    </r>
    <r>
      <rPr>
        <b/>
        <sz val="13"/>
        <color rgb="FFFF0000"/>
        <rFont val="Calibri"/>
        <family val="2"/>
        <charset val="162"/>
        <scheme val="minor"/>
      </rPr>
      <t>2023-2024</t>
    </r>
    <r>
      <rPr>
        <b/>
        <sz val="13"/>
        <color theme="1"/>
        <rFont val="Calibri"/>
        <family val="2"/>
        <charset val="162"/>
        <scheme val="minor"/>
      </rPr>
      <t xml:space="preserve"> EĞİTİM ÖĞRETİM </t>
    </r>
    <r>
      <rPr>
        <b/>
        <sz val="13"/>
        <color rgb="FFFF0000"/>
        <rFont val="Calibri"/>
        <family val="2"/>
        <charset val="162"/>
        <scheme val="minor"/>
      </rPr>
      <t>BAHAR</t>
    </r>
    <r>
      <rPr>
        <b/>
        <sz val="13"/>
        <color theme="1"/>
        <rFont val="Calibri"/>
        <family val="2"/>
        <charset val="162"/>
        <scheme val="minor"/>
      </rPr>
      <t xml:space="preserve"> YARIYILI </t>
    </r>
    <r>
      <rPr>
        <b/>
        <sz val="13"/>
        <color rgb="FFFF0000"/>
        <rFont val="Calibri"/>
        <family val="2"/>
        <charset val="162"/>
        <scheme val="minor"/>
      </rPr>
      <t>VİZE</t>
    </r>
    <r>
      <rPr>
        <b/>
        <sz val="13"/>
        <color theme="1"/>
        <rFont val="Calibri"/>
        <family val="2"/>
        <charset val="162"/>
        <scheme val="minor"/>
      </rPr>
      <t xml:space="preserve"> PROGRAMI   </t>
    </r>
    <r>
      <rPr>
        <b/>
        <sz val="13"/>
        <color rgb="FFFF0000"/>
        <rFont val="Calibri"/>
        <family val="2"/>
        <charset val="162"/>
        <scheme val="minor"/>
      </rPr>
      <t>V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F800]dddd\,\ mmmm\ dd\,\ yyyy"/>
  </numFmts>
  <fonts count="11"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sz val="5"/>
      <color theme="1"/>
      <name val="Calibri"/>
      <family val="2"/>
      <charset val="162"/>
      <scheme val="minor"/>
    </font>
    <font>
      <sz val="11"/>
      <name val="Calibri"/>
      <family val="2"/>
      <charset val="162"/>
      <scheme val="minor"/>
    </font>
    <font>
      <b/>
      <sz val="11"/>
      <name val="Calibri"/>
      <family val="2"/>
      <charset val="162"/>
      <scheme val="minor"/>
    </font>
    <font>
      <b/>
      <sz val="13"/>
      <color theme="1"/>
      <name val="Calibri"/>
      <family val="2"/>
      <charset val="162"/>
      <scheme val="minor"/>
    </font>
    <font>
      <b/>
      <sz val="13"/>
      <color rgb="FFFF0000"/>
      <name val="Calibri"/>
      <family val="2"/>
      <charset val="162"/>
      <scheme val="minor"/>
    </font>
    <font>
      <b/>
      <sz val="5"/>
      <name val="Calibri"/>
      <family val="2"/>
      <charset val="162"/>
      <scheme val="minor"/>
    </font>
    <font>
      <b/>
      <sz val="9"/>
      <name val="Calibri"/>
      <family val="2"/>
      <charset val="162"/>
      <scheme val="minor"/>
    </font>
    <font>
      <b/>
      <sz val="10"/>
      <name val="Calibri"/>
      <family val="2"/>
      <charset val="162"/>
      <scheme val="minor"/>
    </font>
  </fonts>
  <fills count="3">
    <fill>
      <patternFill patternType="none"/>
    </fill>
    <fill>
      <patternFill patternType="gray125"/>
    </fill>
    <fill>
      <patternFill patternType="solid">
        <fgColor rgb="FFFFC0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theme="0"/>
      </right>
      <top style="thin">
        <color indexed="64"/>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right/>
      <top/>
      <bottom style="thin">
        <color theme="1" tint="4.9989318521683403E-2"/>
      </bottom>
      <diagonal/>
    </border>
  </borders>
  <cellStyleXfs count="1">
    <xf numFmtId="0" fontId="0" fillId="0" borderId="0"/>
  </cellStyleXfs>
  <cellXfs count="51">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49" fontId="0" fillId="0" borderId="0" xfId="0" applyNumberFormat="1" applyAlignment="1">
      <alignment horizontal="center" vertical="center"/>
    </xf>
    <xf numFmtId="1" fontId="0" fillId="0" borderId="0" xfId="0" applyNumberFormat="1" applyAlignment="1">
      <alignment horizontal="center" vertical="center"/>
    </xf>
    <xf numFmtId="0" fontId="3" fillId="0" borderId="0" xfId="0" applyFont="1" applyAlignment="1">
      <alignment horizontal="center" vertical="center"/>
    </xf>
    <xf numFmtId="1" fontId="0" fillId="0" borderId="1" xfId="0" applyNumberFormat="1" applyBorder="1" applyAlignment="1">
      <alignment horizontal="center" vertical="center"/>
    </xf>
    <xf numFmtId="0" fontId="3" fillId="0" borderId="1" xfId="0" applyFont="1" applyBorder="1" applyAlignment="1">
      <alignment horizontal="center" vertical="center"/>
    </xf>
    <xf numFmtId="0" fontId="0" fillId="0" borderId="1" xfId="0" applyBorder="1" applyAlignment="1">
      <alignment horizontal="center" vertical="center" wrapText="1"/>
    </xf>
    <xf numFmtId="49" fontId="1" fillId="0" borderId="2" xfId="0" applyNumberFormat="1" applyFont="1" applyBorder="1" applyAlignment="1">
      <alignment horizontal="center" vertical="center"/>
    </xf>
    <xf numFmtId="49" fontId="1" fillId="0" borderId="3" xfId="0" applyNumberFormat="1" applyFont="1" applyBorder="1" applyAlignment="1">
      <alignment horizontal="center" vertical="center"/>
    </xf>
    <xf numFmtId="1" fontId="0" fillId="0" borderId="6" xfId="0" applyNumberFormat="1" applyBorder="1" applyAlignment="1">
      <alignment horizontal="center" vertical="center"/>
    </xf>
    <xf numFmtId="0" fontId="1" fillId="0" borderId="6" xfId="0" applyFont="1" applyBorder="1" applyAlignment="1">
      <alignment horizontal="center" vertical="center"/>
    </xf>
    <xf numFmtId="0" fontId="3" fillId="0" borderId="6" xfId="0" applyFont="1" applyBorder="1" applyAlignment="1">
      <alignment horizontal="center" vertical="center"/>
    </xf>
    <xf numFmtId="0" fontId="1" fillId="0" borderId="6" xfId="0" applyFont="1" applyBorder="1" applyAlignment="1">
      <alignment horizontal="center" vertical="center" wrapText="1"/>
    </xf>
    <xf numFmtId="0" fontId="0" fillId="0" borderId="6" xfId="0" applyBorder="1" applyAlignment="1">
      <alignment horizontal="center" vertical="center" wrapText="1"/>
    </xf>
    <xf numFmtId="49" fontId="1" fillId="0" borderId="4" xfId="0" applyNumberFormat="1" applyFont="1" applyBorder="1" applyAlignment="1">
      <alignment horizontal="center" vertical="center"/>
    </xf>
    <xf numFmtId="49" fontId="1" fillId="0" borderId="5" xfId="0" applyNumberFormat="1" applyFont="1" applyBorder="1" applyAlignment="1">
      <alignment horizontal="center" vertical="center"/>
    </xf>
    <xf numFmtId="49" fontId="4" fillId="0" borderId="0" xfId="0" applyNumberFormat="1" applyFont="1" applyAlignment="1">
      <alignment horizontal="center" vertical="center"/>
    </xf>
    <xf numFmtId="165" fontId="1" fillId="0" borderId="6" xfId="0" applyNumberFormat="1" applyFont="1" applyBorder="1" applyAlignment="1">
      <alignment horizontal="center" vertical="center"/>
    </xf>
    <xf numFmtId="164" fontId="5" fillId="0" borderId="7" xfId="0" applyNumberFormat="1" applyFont="1" applyBorder="1" applyAlignment="1">
      <alignment horizontal="center" vertical="center"/>
    </xf>
    <xf numFmtId="165" fontId="1" fillId="0" borderId="1" xfId="0" applyNumberFormat="1" applyFont="1" applyBorder="1" applyAlignment="1">
      <alignment horizontal="center" vertical="center"/>
    </xf>
    <xf numFmtId="164" fontId="5" fillId="0" borderId="2" xfId="0" applyNumberFormat="1" applyFont="1" applyBorder="1" applyAlignment="1">
      <alignment horizontal="center" vertical="center"/>
    </xf>
    <xf numFmtId="164" fontId="5" fillId="0" borderId="8" xfId="0" applyNumberFormat="1" applyFont="1" applyBorder="1" applyAlignment="1">
      <alignment horizontal="center" vertical="center"/>
    </xf>
    <xf numFmtId="164" fontId="5" fillId="0" borderId="1" xfId="0" applyNumberFormat="1" applyFont="1" applyBorder="1" applyAlignment="1">
      <alignment horizontal="center" vertical="center"/>
    </xf>
    <xf numFmtId="1" fontId="5" fillId="2" borderId="9" xfId="0" applyNumberFormat="1" applyFont="1" applyFill="1" applyBorder="1" applyAlignment="1">
      <alignment horizontal="center" vertical="top" textRotation="90"/>
    </xf>
    <xf numFmtId="164" fontId="5" fillId="2" borderId="9" xfId="0" applyNumberFormat="1" applyFont="1" applyFill="1" applyBorder="1" applyAlignment="1">
      <alignment horizontal="center" vertical="top" textRotation="90"/>
    </xf>
    <xf numFmtId="0" fontId="8" fillId="2" borderId="9" xfId="0" applyFont="1" applyFill="1" applyBorder="1" applyAlignment="1">
      <alignment horizontal="center" vertical="top"/>
    </xf>
    <xf numFmtId="0" fontId="5" fillId="2" borderId="9" xfId="0" applyFont="1" applyFill="1" applyBorder="1" applyAlignment="1">
      <alignment horizontal="center" vertical="center"/>
    </xf>
    <xf numFmtId="0" fontId="5" fillId="2" borderId="9" xfId="0" applyFont="1" applyFill="1" applyBorder="1" applyAlignment="1">
      <alignment horizontal="center" vertical="center" wrapText="1"/>
    </xf>
    <xf numFmtId="49" fontId="5" fillId="2" borderId="9" xfId="0" applyNumberFormat="1" applyFont="1" applyFill="1" applyBorder="1" applyAlignment="1">
      <alignment horizontal="center" vertical="center"/>
    </xf>
    <xf numFmtId="1" fontId="9" fillId="2" borderId="9" xfId="0" applyNumberFormat="1" applyFont="1" applyFill="1" applyBorder="1" applyAlignment="1">
      <alignment horizontal="center" vertical="top" textRotation="90"/>
    </xf>
    <xf numFmtId="0" fontId="6" fillId="0" borderId="10" xfId="0" applyFont="1" applyBorder="1" applyAlignment="1">
      <alignment horizontal="center" vertical="center"/>
    </xf>
    <xf numFmtId="0" fontId="1" fillId="0" borderId="1" xfId="0" applyFont="1" applyFill="1" applyBorder="1" applyAlignment="1">
      <alignment horizontal="center" vertical="center" wrapText="1"/>
    </xf>
    <xf numFmtId="165" fontId="1" fillId="0" borderId="1" xfId="0" applyNumberFormat="1" applyFont="1" applyFill="1" applyBorder="1" applyAlignment="1">
      <alignment horizontal="center" vertical="center"/>
    </xf>
    <xf numFmtId="0" fontId="0" fillId="0" borderId="0" xfId="0" applyFill="1" applyAlignment="1">
      <alignment horizontal="center" vertical="center"/>
    </xf>
    <xf numFmtId="1" fontId="0" fillId="0" borderId="1" xfId="0" applyNumberFormat="1" applyFill="1" applyBorder="1" applyAlignment="1">
      <alignment horizontal="center" vertical="center"/>
    </xf>
    <xf numFmtId="1" fontId="0" fillId="0" borderId="2" xfId="0" applyNumberFormat="1" applyBorder="1" applyAlignment="1">
      <alignment horizontal="center" vertical="center"/>
    </xf>
    <xf numFmtId="0" fontId="1" fillId="0" borderId="1" xfId="0" applyFont="1" applyFill="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3" fillId="0" borderId="1" xfId="0" applyFont="1" applyFill="1" applyBorder="1" applyAlignment="1">
      <alignment horizontal="center" vertical="center"/>
    </xf>
    <xf numFmtId="0" fontId="3" fillId="0" borderId="5" xfId="0" applyFont="1" applyBorder="1" applyAlignment="1">
      <alignment horizontal="center" vertical="center"/>
    </xf>
    <xf numFmtId="0" fontId="0" fillId="0" borderId="1" xfId="0" applyFill="1" applyBorder="1" applyAlignment="1">
      <alignment horizontal="center" vertical="center" wrapText="1"/>
    </xf>
    <xf numFmtId="0" fontId="0" fillId="0" borderId="3" xfId="0" applyBorder="1" applyAlignment="1">
      <alignment horizontal="center" vertical="center" wrapText="1"/>
    </xf>
    <xf numFmtId="164" fontId="5" fillId="0" borderId="2" xfId="0" applyNumberFormat="1" applyFont="1" applyFill="1" applyBorder="1" applyAlignment="1">
      <alignment horizontal="center" vertical="center"/>
    </xf>
    <xf numFmtId="165" fontId="1" fillId="0" borderId="3" xfId="0" applyNumberFormat="1" applyFont="1" applyBorder="1" applyAlignment="1">
      <alignment horizontal="center" vertical="center"/>
    </xf>
    <xf numFmtId="49" fontId="1" fillId="0" borderId="5" xfId="0" applyNumberFormat="1" applyFont="1" applyFill="1" applyBorder="1" applyAlignment="1">
      <alignment horizontal="center" vertical="center"/>
    </xf>
    <xf numFmtId="49" fontId="10" fillId="2" borderId="9" xfId="0" applyNumberFormat="1" applyFont="1" applyFill="1" applyBorder="1" applyAlignment="1">
      <alignment horizontal="center" vertical="center"/>
    </xf>
  </cellXfs>
  <cellStyles count="1">
    <cellStyle name="Normal" xfId="0" builtinId="0"/>
  </cellStyles>
  <dxfs count="24">
    <dxf>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Calibri"/>
        <family val="2"/>
        <charset val="162"/>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family val="2"/>
        <charset val="162"/>
        <scheme val="minor"/>
      </font>
      <numFmt numFmtId="164" formatCode="hh:mm;@"/>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strike val="0"/>
        <outline val="0"/>
        <shadow val="0"/>
        <u val="none"/>
        <vertAlign val="baseline"/>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charset val="162"/>
        <scheme val="minor"/>
      </font>
      <numFmt numFmtId="165" formatCode="[$-F800]dddd\,\ mmmm\ dd\,\ 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border>
    </dxf>
    <dxf>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fon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5"/>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indexed="64"/>
        </top>
        <bottom/>
      </border>
    </dxf>
    <dxf>
      <font>
        <strike val="0"/>
        <outline val="0"/>
        <shadow val="0"/>
        <u val="none"/>
        <vertAlign val="baseline"/>
        <sz val="5"/>
        <color theme="1"/>
        <name val="Calibri"/>
        <family val="2"/>
        <charset val="162"/>
        <scheme val="minor"/>
      </font>
      <fill>
        <patternFill patternType="none">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border>
    </dxf>
    <dxf>
      <font>
        <b/>
      </font>
      <fill>
        <patternFill patternType="none">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charset val="16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font>
      <fill>
        <patternFill patternType="none">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border>
    </dxf>
    <dxf>
      <numFmt numFmtId="1" formatCode="0"/>
      <fill>
        <patternFill patternType="none">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bgColor auto="1"/>
        </patternFill>
      </fill>
      <alignment horizontal="center" vertical="center" textRotation="0" wrapText="0" indent="0" justifyLastLine="0" shrinkToFit="0" readingOrder="0"/>
    </dxf>
    <dxf>
      <border>
        <bottom style="thin">
          <color theme="1" tint="4.9989318521683403E-2"/>
        </bottom>
      </border>
    </dxf>
    <dxf>
      <font>
        <b/>
        <strike val="0"/>
        <outline val="0"/>
        <shadow val="0"/>
        <u val="none"/>
        <vertAlign val="baseline"/>
        <color auto="1"/>
        <name val="Calibri"/>
        <family val="2"/>
        <charset val="162"/>
        <scheme val="minor"/>
      </font>
      <fill>
        <patternFill patternType="solid">
          <fgColor indexed="64"/>
          <bgColor rgb="FFFFC000"/>
        </patternFill>
      </fill>
      <alignment horizontal="center" vertical="top" textRotation="0" wrapText="0" indent="0" justifyLastLine="0" shrinkToFit="0" readingOrder="0"/>
      <border diagonalUp="0" diagonalDown="0" outline="0">
        <left style="thin">
          <color theme="1" tint="4.9989318521683403E-2"/>
        </left>
        <right style="thin">
          <color theme="1" tint="4.9989318521683403E-2"/>
        </right>
        <top/>
        <bottom/>
      </border>
    </dxf>
  </dxfs>
  <tableStyles count="0" defaultTableStyle="TableStyleMedium2" defaultPivotStyle="PivotStyleLight16"/>
  <colors>
    <mruColors>
      <color rgb="FFD46A12"/>
      <color rgb="FF99FFCC"/>
      <color rgb="FF99CCFF"/>
      <color rgb="FFC74511"/>
      <color rgb="FF66FF33"/>
      <color rgb="FFF2F8EE"/>
      <color rgb="FFFF66CC"/>
      <color rgb="FFFF66FF"/>
      <color rgb="FFFFCC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6</xdr:col>
      <xdr:colOff>473382</xdr:colOff>
      <xdr:row>1</xdr:row>
      <xdr:rowOff>14852</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30216" y="20036"/>
              <a:ext cx="5597179"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6</xdr:col>
      <xdr:colOff>508654</xdr:colOff>
      <xdr:row>0</xdr:row>
      <xdr:rowOff>0</xdr:rowOff>
    </xdr:from>
    <xdr:to>
      <xdr:col>7</xdr:col>
      <xdr:colOff>620781</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mlns="">
        <xdr:sp macro="" textlink="">
          <xdr:nvSpPr>
            <xdr:cNvPr id="0" name=""/>
            <xdr:cNvSpPr>
              <a:spLocks noTextEdit="1"/>
            </xdr:cNvSpPr>
          </xdr:nvSpPr>
          <xdr:spPr>
            <a:xfrm>
              <a:off x="5662667" y="0"/>
              <a:ext cx="1698692"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7</xdr:col>
      <xdr:colOff>655028</xdr:colOff>
      <xdr:row>0</xdr:row>
      <xdr:rowOff>0</xdr:rowOff>
    </xdr:from>
    <xdr:to>
      <xdr:col>15</xdr:col>
      <xdr:colOff>141779</xdr:colOff>
      <xdr:row>0</xdr:row>
      <xdr:rowOff>746764</xdr:rowOff>
    </xdr:to>
    <mc:AlternateContent xmlns:mc="http://schemas.openxmlformats.org/markup-compatibility/2006" xmlns:sle15="http://schemas.microsoft.com/office/drawing/2012/slicer">
      <mc:Choice Requires="sle15">
        <xdr:graphicFrame macro="">
          <xdr:nvGraphicFramePr>
            <xdr:cNvPr id="4" name="GÜN 2">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2"/>
            </a:graphicData>
          </a:graphic>
        </xdr:graphicFrame>
      </mc:Choice>
      <mc:Fallback xmlns="">
        <xdr:sp macro="" textlink="">
          <xdr:nvSpPr>
            <xdr:cNvPr id="0" name=""/>
            <xdr:cNvSpPr>
              <a:spLocks noTextEdit="1"/>
            </xdr:cNvSpPr>
          </xdr:nvSpPr>
          <xdr:spPr>
            <a:xfrm>
              <a:off x="7395606" y="0"/>
              <a:ext cx="5293352"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2" xr10:uid="{1D886794-50A9-43C2-A1AF-88FED9236BFB}"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2" xr10:uid="{BE53A2EF-9637-4FD2-BC0F-0230407BE390}"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2" xr10:uid="{BE9B3584-E339-46C6-956B-7783522FD9A3}" sourceName="GÜN">
  <extLst>
    <x:ext xmlns:x15="http://schemas.microsoft.com/office/spreadsheetml/2010/11/main" uri="{2F2917AC-EB37-4324-AD4E-5DD8C200BD13}">
      <x15:tableSlicerCache tableId="5" column="8"/>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28C33562-7457-4EC9-B0E1-989BF7F80748}" cache="Dilimleyici_Bölüm2" caption="Bölüm" columnCount="12" rowHeight="360000"/>
  <slicer name="Sınıf 2" xr10:uid="{AB7A0351-FDD9-4CC0-A2A5-30CF5F3A46EF}" cache="Dilimleyici_Sınıf2" caption="Sınıf" columnCount="5" rowHeight="360000"/>
  <slicer name="GÜN 2" xr10:uid="{8D6F22C5-5CA4-4B06-802F-E1FE39347CBC}" cache="Dilimleyici_GÜN2" caption="GÜN" columnCount="6"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66BC2A-4C47-4465-A1EF-E6D73D3AA6AD}" name="Tablo16" displayName="Tablo16" ref="A3:K301" totalsRowShown="0" headerRowDxfId="23" dataDxfId="21" headerRowBorderDxfId="22">
  <autoFilter ref="A3:K301" xr:uid="{91BA2C9B-17F2-441D-B3D9-498EC65B983E}"/>
  <tableColumns count="11">
    <tableColumn id="1" xr3:uid="{455209D6-712D-43DD-AE60-919568800596}" name="Sıra" dataDxfId="20" totalsRowDxfId="19"/>
    <tableColumn id="2" xr3:uid="{BDCDF637-ABEF-42EE-8380-A77AF21F8D1D}" name="Bölüm" dataDxfId="18" totalsRowDxfId="17"/>
    <tableColumn id="3" xr3:uid="{217E9508-288A-449C-95EB-757E5749FC34}" name="Sınıf" dataDxfId="16" totalsRowDxfId="15"/>
    <tableColumn id="4" xr3:uid="{4DDE0F5D-9C0E-4BB1-8C5C-6C0779EEC2B2}" name="Ders Kodu" dataDxfId="14" totalsRowDxfId="13"/>
    <tableColumn id="5" xr3:uid="{D72CA39B-D9AA-4DA1-94A8-F8F665CAA4D2}" name="Dersin Adı" dataDxfId="12" totalsRowDxfId="11"/>
    <tableColumn id="6" xr3:uid="{169CB13B-1CF1-469C-9213-0062E7DCF981}" name="Dersi Veren Öğretim Üyesi" dataDxfId="10" totalsRowDxfId="9"/>
    <tableColumn id="8" xr3:uid="{0225072D-1F67-4BD3-BE0C-4A7A9160B6BE}" name="GÜN" dataDxfId="8" totalsRowDxfId="7"/>
    <tableColumn id="9" xr3:uid="{BCBB50D9-FC5D-4581-AF1D-B981210F3AFF}" name="SINAV SAATİ" dataDxfId="6" totalsRowDxfId="5"/>
    <tableColumn id="27" xr3:uid="{9ED921FF-90F5-48F6-B3B2-61EA68DF39DB}" name="SINIF - I" dataDxfId="4" totalsRowDxfId="3"/>
    <tableColumn id="28" xr3:uid="{238CC356-518B-4C72-BC98-B5A5D7CBAF1D}" name="SINIF - II" dataDxfId="2" totalsRowDxfId="1"/>
    <tableColumn id="7" xr3:uid="{FA793E0C-7DF9-4A89-B42E-907225F11751}" name="Değişen" dataDxfId="0"/>
  </tableColumns>
  <tableStyleInfo name="TableStyleLight1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FB74-1118-40C1-89FC-C2D9AD948AD1}">
  <dimension ref="A1:K301"/>
  <sheetViews>
    <sheetView tabSelected="1" zoomScale="115" zoomScaleNormal="115" workbookViewId="0">
      <selection activeCell="A4" sqref="A4"/>
    </sheetView>
  </sheetViews>
  <sheetFormatPr defaultRowHeight="15" x14ac:dyDescent="0.25"/>
  <cols>
    <col min="1" max="1" width="4.85546875" style="6" customWidth="1"/>
    <col min="2" max="3" width="3.42578125" style="1" customWidth="1"/>
    <col min="4" max="4" width="7.140625" style="7" hidden="1" customWidth="1"/>
    <col min="5" max="5" width="36.140625" style="2" customWidth="1"/>
    <col min="6" max="6" width="29.28515625" style="2" customWidth="1"/>
    <col min="7" max="7" width="23.7109375" style="1" customWidth="1"/>
    <col min="8" max="8" width="10.42578125" style="20" customWidth="1"/>
    <col min="9" max="10" width="18.140625" style="5" customWidth="1"/>
    <col min="11" max="11" width="3.28515625" style="1" customWidth="1"/>
    <col min="12" max="16384" width="9.140625" style="1"/>
  </cols>
  <sheetData>
    <row r="1" spans="1:11" ht="59.25" customHeight="1" x14ac:dyDescent="0.25"/>
    <row r="2" spans="1:11" ht="17.25" x14ac:dyDescent="0.25">
      <c r="A2" s="34" t="s">
        <v>623</v>
      </c>
      <c r="B2" s="34"/>
      <c r="C2" s="34"/>
      <c r="D2" s="34"/>
      <c r="E2" s="34"/>
      <c r="F2" s="34"/>
      <c r="G2" s="34"/>
      <c r="H2" s="34"/>
      <c r="I2" s="34"/>
      <c r="J2" s="34"/>
    </row>
    <row r="3" spans="1:11" ht="33" customHeight="1" x14ac:dyDescent="0.25">
      <c r="A3" s="27" t="s">
        <v>0</v>
      </c>
      <c r="B3" s="28" t="s">
        <v>1</v>
      </c>
      <c r="C3" s="28" t="s">
        <v>2</v>
      </c>
      <c r="D3" s="29" t="s">
        <v>3</v>
      </c>
      <c r="E3" s="30" t="s">
        <v>4</v>
      </c>
      <c r="F3" s="31" t="s">
        <v>5</v>
      </c>
      <c r="G3" s="30" t="s">
        <v>6</v>
      </c>
      <c r="H3" s="50" t="s">
        <v>617</v>
      </c>
      <c r="I3" s="32" t="s">
        <v>618</v>
      </c>
      <c r="J3" s="32" t="s">
        <v>616</v>
      </c>
      <c r="K3" s="33" t="s">
        <v>619</v>
      </c>
    </row>
    <row r="4" spans="1:11" x14ac:dyDescent="0.25">
      <c r="A4" s="13">
        <v>349</v>
      </c>
      <c r="B4" s="14" t="s">
        <v>7</v>
      </c>
      <c r="C4" s="14">
        <v>1</v>
      </c>
      <c r="D4" s="15" t="s">
        <v>587</v>
      </c>
      <c r="E4" s="16" t="s">
        <v>588</v>
      </c>
      <c r="F4" s="17" t="s">
        <v>15</v>
      </c>
      <c r="G4" s="21">
        <v>45397</v>
      </c>
      <c r="H4" s="22">
        <v>0.54166666666666663</v>
      </c>
      <c r="I4" s="18" t="s">
        <v>127</v>
      </c>
      <c r="J4" s="18"/>
    </row>
    <row r="5" spans="1:11" x14ac:dyDescent="0.25">
      <c r="A5" s="8">
        <v>219</v>
      </c>
      <c r="B5" s="3" t="s">
        <v>7</v>
      </c>
      <c r="C5" s="3">
        <v>1</v>
      </c>
      <c r="D5" s="9" t="s">
        <v>439</v>
      </c>
      <c r="E5" s="4" t="s">
        <v>435</v>
      </c>
      <c r="F5" s="10" t="s">
        <v>17</v>
      </c>
      <c r="G5" s="23">
        <v>45397</v>
      </c>
      <c r="H5" s="24">
        <v>0.70833333333333337</v>
      </c>
      <c r="I5" s="19" t="s">
        <v>127</v>
      </c>
      <c r="J5" s="19" t="s">
        <v>127</v>
      </c>
    </row>
    <row r="6" spans="1:11" x14ac:dyDescent="0.25">
      <c r="A6" s="8">
        <v>321</v>
      </c>
      <c r="B6" s="3" t="s">
        <v>7</v>
      </c>
      <c r="C6" s="3">
        <v>1</v>
      </c>
      <c r="D6" s="9" t="s">
        <v>570</v>
      </c>
      <c r="E6" s="4" t="s">
        <v>571</v>
      </c>
      <c r="F6" s="10" t="s">
        <v>13</v>
      </c>
      <c r="G6" s="23">
        <v>45398</v>
      </c>
      <c r="H6" s="24">
        <v>0.41666666666666669</v>
      </c>
      <c r="I6" s="19" t="s">
        <v>127</v>
      </c>
      <c r="J6" s="19"/>
    </row>
    <row r="7" spans="1:11" x14ac:dyDescent="0.25">
      <c r="A7" s="8">
        <v>17</v>
      </c>
      <c r="B7" s="3" t="s">
        <v>7</v>
      </c>
      <c r="C7" s="3">
        <v>1</v>
      </c>
      <c r="D7" s="9" t="s">
        <v>143</v>
      </c>
      <c r="E7" s="4" t="s">
        <v>144</v>
      </c>
      <c r="F7" s="10" t="s">
        <v>11</v>
      </c>
      <c r="G7" s="23">
        <v>45398</v>
      </c>
      <c r="H7" s="24">
        <v>0.45833333333333331</v>
      </c>
      <c r="I7" s="19" t="s">
        <v>127</v>
      </c>
      <c r="J7" s="19"/>
    </row>
    <row r="8" spans="1:11" ht="30" x14ac:dyDescent="0.25">
      <c r="A8" s="8">
        <v>73</v>
      </c>
      <c r="B8" s="3" t="s">
        <v>7</v>
      </c>
      <c r="C8" s="3">
        <v>1</v>
      </c>
      <c r="D8" s="9" t="s">
        <v>228</v>
      </c>
      <c r="E8" s="4" t="s">
        <v>91</v>
      </c>
      <c r="F8" s="10" t="s">
        <v>229</v>
      </c>
      <c r="G8" s="23">
        <v>45399</v>
      </c>
      <c r="H8" s="24">
        <v>0.40972222222222221</v>
      </c>
      <c r="I8" s="19" t="s">
        <v>609</v>
      </c>
      <c r="J8" s="19"/>
    </row>
    <row r="9" spans="1:11" x14ac:dyDescent="0.25">
      <c r="A9" s="8">
        <v>275</v>
      </c>
      <c r="B9" s="3" t="s">
        <v>7</v>
      </c>
      <c r="C9" s="3">
        <v>1</v>
      </c>
      <c r="D9" s="9" t="s">
        <v>514</v>
      </c>
      <c r="E9" s="4" t="s">
        <v>511</v>
      </c>
      <c r="F9" s="10" t="s">
        <v>515</v>
      </c>
      <c r="G9" s="23">
        <v>45399</v>
      </c>
      <c r="H9" s="24">
        <v>0.60416666666666663</v>
      </c>
      <c r="I9" s="19" t="s">
        <v>20</v>
      </c>
      <c r="J9" s="19"/>
    </row>
    <row r="10" spans="1:11" x14ac:dyDescent="0.25">
      <c r="A10" s="8">
        <v>361</v>
      </c>
      <c r="B10" s="3" t="s">
        <v>7</v>
      </c>
      <c r="C10" s="3">
        <v>1</v>
      </c>
      <c r="D10" s="9" t="s">
        <v>606</v>
      </c>
      <c r="E10" s="4" t="s">
        <v>597</v>
      </c>
      <c r="F10" s="10" t="s">
        <v>605</v>
      </c>
      <c r="G10" s="23">
        <v>45400</v>
      </c>
      <c r="H10" s="24">
        <v>0.45833333333333331</v>
      </c>
      <c r="I10" s="19" t="s">
        <v>127</v>
      </c>
      <c r="J10" s="19"/>
    </row>
    <row r="11" spans="1:11" x14ac:dyDescent="0.25">
      <c r="A11" s="8">
        <v>141</v>
      </c>
      <c r="B11" s="3" t="s">
        <v>7</v>
      </c>
      <c r="C11" s="3">
        <v>1</v>
      </c>
      <c r="D11" s="9" t="s">
        <v>337</v>
      </c>
      <c r="E11" s="4" t="s">
        <v>334</v>
      </c>
      <c r="F11" s="10" t="s">
        <v>108</v>
      </c>
      <c r="G11" s="23">
        <v>45400</v>
      </c>
      <c r="H11" s="24">
        <v>0.65277777777777779</v>
      </c>
      <c r="I11" s="19" t="s">
        <v>127</v>
      </c>
      <c r="J11" s="19"/>
    </row>
    <row r="12" spans="1:11" x14ac:dyDescent="0.25">
      <c r="A12" s="8">
        <v>160</v>
      </c>
      <c r="B12" s="3" t="s">
        <v>7</v>
      </c>
      <c r="C12" s="3">
        <v>1</v>
      </c>
      <c r="D12" s="9" t="s">
        <v>361</v>
      </c>
      <c r="E12" s="4" t="s">
        <v>362</v>
      </c>
      <c r="F12" s="10" t="s">
        <v>10</v>
      </c>
      <c r="G12" s="23">
        <v>45401</v>
      </c>
      <c r="H12" s="24">
        <v>0.3611111111111111</v>
      </c>
      <c r="I12" s="19" t="s">
        <v>127</v>
      </c>
      <c r="J12" s="19"/>
    </row>
    <row r="13" spans="1:11" x14ac:dyDescent="0.25">
      <c r="A13" s="8">
        <v>202</v>
      </c>
      <c r="B13" s="3" t="s">
        <v>7</v>
      </c>
      <c r="C13" s="3">
        <v>1</v>
      </c>
      <c r="D13" s="9" t="s">
        <v>413</v>
      </c>
      <c r="E13" s="4" t="s">
        <v>410</v>
      </c>
      <c r="F13" s="10" t="s">
        <v>414</v>
      </c>
      <c r="G13" s="23">
        <v>45401</v>
      </c>
      <c r="H13" s="24">
        <v>0.55555555555555558</v>
      </c>
      <c r="I13" s="19" t="s">
        <v>41</v>
      </c>
      <c r="J13" s="19" t="s">
        <v>32</v>
      </c>
    </row>
    <row r="14" spans="1:11" ht="30" x14ac:dyDescent="0.25">
      <c r="A14" s="8">
        <v>113</v>
      </c>
      <c r="B14" s="3" t="s">
        <v>7</v>
      </c>
      <c r="C14" s="3">
        <v>2</v>
      </c>
      <c r="D14" s="9" t="s">
        <v>290</v>
      </c>
      <c r="E14" s="4" t="s">
        <v>288</v>
      </c>
      <c r="F14" s="10" t="s">
        <v>291</v>
      </c>
      <c r="G14" s="23">
        <v>45397</v>
      </c>
      <c r="H14" s="24">
        <v>0.61111111111111116</v>
      </c>
      <c r="I14" s="19" t="s">
        <v>609</v>
      </c>
      <c r="J14" s="19"/>
    </row>
    <row r="15" spans="1:11" ht="30" x14ac:dyDescent="0.25">
      <c r="A15" s="8">
        <v>226</v>
      </c>
      <c r="B15" s="3" t="s">
        <v>7</v>
      </c>
      <c r="C15" s="3">
        <v>2</v>
      </c>
      <c r="D15" s="9" t="s">
        <v>451</v>
      </c>
      <c r="E15" s="4" t="s">
        <v>452</v>
      </c>
      <c r="F15" s="10" t="s">
        <v>42</v>
      </c>
      <c r="G15" s="23">
        <v>45398</v>
      </c>
      <c r="H15" s="24">
        <v>0.57638888888888884</v>
      </c>
      <c r="I15" s="19" t="s">
        <v>20</v>
      </c>
      <c r="J15" s="19"/>
    </row>
    <row r="16" spans="1:11" x14ac:dyDescent="0.25">
      <c r="A16" s="8">
        <v>52</v>
      </c>
      <c r="B16" s="3" t="s">
        <v>7</v>
      </c>
      <c r="C16" s="3">
        <v>2</v>
      </c>
      <c r="D16" s="9" t="s">
        <v>191</v>
      </c>
      <c r="E16" s="4" t="s">
        <v>186</v>
      </c>
      <c r="F16" s="10" t="s">
        <v>112</v>
      </c>
      <c r="G16" s="23">
        <v>45399</v>
      </c>
      <c r="H16" s="24">
        <v>0.50694444444444442</v>
      </c>
      <c r="I16" s="19" t="s">
        <v>127</v>
      </c>
      <c r="J16" s="19"/>
    </row>
    <row r="17" spans="1:10" x14ac:dyDescent="0.25">
      <c r="A17" s="8">
        <v>102</v>
      </c>
      <c r="B17" s="3" t="s">
        <v>7</v>
      </c>
      <c r="C17" s="3">
        <v>2</v>
      </c>
      <c r="D17" s="9" t="s">
        <v>274</v>
      </c>
      <c r="E17" s="4" t="s">
        <v>271</v>
      </c>
      <c r="F17" s="10" t="s">
        <v>57</v>
      </c>
      <c r="G17" s="23">
        <v>45399</v>
      </c>
      <c r="H17" s="24">
        <v>0.70138888888888884</v>
      </c>
      <c r="I17" s="19" t="s">
        <v>609</v>
      </c>
      <c r="J17" s="19"/>
    </row>
    <row r="18" spans="1:10" x14ac:dyDescent="0.25">
      <c r="A18" s="8">
        <v>117</v>
      </c>
      <c r="B18" s="3" t="s">
        <v>7</v>
      </c>
      <c r="C18" s="3">
        <v>2</v>
      </c>
      <c r="D18" s="9" t="s">
        <v>298</v>
      </c>
      <c r="E18" s="4" t="s">
        <v>299</v>
      </c>
      <c r="F18" s="10" t="s">
        <v>300</v>
      </c>
      <c r="G18" s="23">
        <v>45400</v>
      </c>
      <c r="H18" s="24">
        <v>0.55555555555555558</v>
      </c>
      <c r="I18" s="19" t="s">
        <v>37</v>
      </c>
      <c r="J18" s="19"/>
    </row>
    <row r="19" spans="1:10" x14ac:dyDescent="0.25">
      <c r="A19" s="8">
        <v>298</v>
      </c>
      <c r="B19" s="3" t="s">
        <v>7</v>
      </c>
      <c r="C19" s="3">
        <v>2</v>
      </c>
      <c r="D19" s="9" t="s">
        <v>545</v>
      </c>
      <c r="E19" s="4" t="s">
        <v>544</v>
      </c>
      <c r="F19" s="10" t="s">
        <v>80</v>
      </c>
      <c r="G19" s="23">
        <v>45401</v>
      </c>
      <c r="H19" s="24">
        <v>0.45833333333333331</v>
      </c>
      <c r="I19" s="19" t="s">
        <v>609</v>
      </c>
      <c r="J19" s="19"/>
    </row>
    <row r="20" spans="1:10" x14ac:dyDescent="0.25">
      <c r="A20" s="8">
        <v>107</v>
      </c>
      <c r="B20" s="3" t="s">
        <v>7</v>
      </c>
      <c r="C20" s="3">
        <v>2</v>
      </c>
      <c r="D20" s="9" t="s">
        <v>280</v>
      </c>
      <c r="E20" s="4" t="s">
        <v>278</v>
      </c>
      <c r="F20" s="10" t="s">
        <v>66</v>
      </c>
      <c r="G20" s="23">
        <v>45401</v>
      </c>
      <c r="H20" s="24">
        <v>0.65277777777777779</v>
      </c>
      <c r="I20" s="19" t="s">
        <v>30</v>
      </c>
      <c r="J20" s="19"/>
    </row>
    <row r="21" spans="1:10" x14ac:dyDescent="0.25">
      <c r="A21" s="8">
        <v>9</v>
      </c>
      <c r="B21" s="3" t="s">
        <v>7</v>
      </c>
      <c r="C21" s="3">
        <v>3</v>
      </c>
      <c r="D21" s="9" t="s">
        <v>141</v>
      </c>
      <c r="E21" s="4" t="s">
        <v>142</v>
      </c>
      <c r="F21" s="10" t="s">
        <v>40</v>
      </c>
      <c r="G21" s="23">
        <v>45397</v>
      </c>
      <c r="H21" s="24">
        <v>0.39583333333333331</v>
      </c>
      <c r="I21" s="19" t="s">
        <v>30</v>
      </c>
      <c r="J21" s="19"/>
    </row>
    <row r="22" spans="1:10" ht="30" x14ac:dyDescent="0.25">
      <c r="A22" s="8">
        <v>29</v>
      </c>
      <c r="B22" s="3" t="s">
        <v>7</v>
      </c>
      <c r="C22" s="3">
        <v>3</v>
      </c>
      <c r="D22" s="9" t="s">
        <v>166</v>
      </c>
      <c r="E22" s="4" t="s">
        <v>167</v>
      </c>
      <c r="F22" s="10" t="s">
        <v>168</v>
      </c>
      <c r="G22" s="23">
        <v>45397</v>
      </c>
      <c r="H22" s="24">
        <v>0.5625</v>
      </c>
      <c r="I22" s="19" t="s">
        <v>609</v>
      </c>
      <c r="J22" s="19"/>
    </row>
    <row r="23" spans="1:10" x14ac:dyDescent="0.25">
      <c r="A23" s="8">
        <v>221</v>
      </c>
      <c r="B23" s="3" t="s">
        <v>7</v>
      </c>
      <c r="C23" s="3">
        <v>3</v>
      </c>
      <c r="D23" s="9" t="s">
        <v>442</v>
      </c>
      <c r="E23" s="4" t="s">
        <v>443</v>
      </c>
      <c r="F23" s="10" t="s">
        <v>38</v>
      </c>
      <c r="G23" s="23">
        <v>45398</v>
      </c>
      <c r="H23" s="24">
        <v>0.47916666666666669</v>
      </c>
      <c r="I23" s="19" t="s">
        <v>9</v>
      </c>
      <c r="J23" s="19"/>
    </row>
    <row r="24" spans="1:10" x14ac:dyDescent="0.25">
      <c r="A24" s="8">
        <v>24</v>
      </c>
      <c r="B24" s="3" t="s">
        <v>7</v>
      </c>
      <c r="C24" s="3">
        <v>3</v>
      </c>
      <c r="D24" s="9" t="s">
        <v>154</v>
      </c>
      <c r="E24" s="4" t="s">
        <v>155</v>
      </c>
      <c r="F24" s="10" t="s">
        <v>42</v>
      </c>
      <c r="G24" s="23">
        <v>45398</v>
      </c>
      <c r="H24" s="24">
        <v>0.625</v>
      </c>
      <c r="I24" s="19" t="s">
        <v>30</v>
      </c>
      <c r="J24" s="19"/>
    </row>
    <row r="25" spans="1:10" x14ac:dyDescent="0.25">
      <c r="A25" s="8">
        <v>28</v>
      </c>
      <c r="B25" s="3" t="s">
        <v>7</v>
      </c>
      <c r="C25" s="3">
        <v>3</v>
      </c>
      <c r="D25" s="9" t="s">
        <v>164</v>
      </c>
      <c r="E25" s="4" t="s">
        <v>165</v>
      </c>
      <c r="F25" s="10" t="s">
        <v>149</v>
      </c>
      <c r="G25" s="23">
        <v>45399</v>
      </c>
      <c r="H25" s="24">
        <v>0.45833333333333331</v>
      </c>
      <c r="I25" s="11" t="s">
        <v>14</v>
      </c>
      <c r="J25" s="19"/>
    </row>
    <row r="26" spans="1:10" ht="30" x14ac:dyDescent="0.25">
      <c r="A26" s="8">
        <v>26</v>
      </c>
      <c r="B26" s="3" t="s">
        <v>7</v>
      </c>
      <c r="C26" s="3">
        <v>3</v>
      </c>
      <c r="D26" s="9" t="s">
        <v>159</v>
      </c>
      <c r="E26" s="4" t="s">
        <v>160</v>
      </c>
      <c r="F26" s="10" t="s">
        <v>35</v>
      </c>
      <c r="G26" s="23">
        <v>45400</v>
      </c>
      <c r="H26" s="24">
        <v>0.50694444444444442</v>
      </c>
      <c r="I26" s="19" t="s">
        <v>37</v>
      </c>
      <c r="J26" s="19"/>
    </row>
    <row r="27" spans="1:10" ht="30" x14ac:dyDescent="0.25">
      <c r="A27" s="8">
        <v>27</v>
      </c>
      <c r="B27" s="3" t="s">
        <v>7</v>
      </c>
      <c r="C27" s="3">
        <v>3</v>
      </c>
      <c r="D27" s="9" t="s">
        <v>161</v>
      </c>
      <c r="E27" s="4" t="s">
        <v>162</v>
      </c>
      <c r="F27" s="10" t="s">
        <v>163</v>
      </c>
      <c r="G27" s="23">
        <v>45401</v>
      </c>
      <c r="H27" s="24">
        <v>0.40972222222222221</v>
      </c>
      <c r="I27" s="19" t="s">
        <v>30</v>
      </c>
      <c r="J27" s="19"/>
    </row>
    <row r="28" spans="1:10" x14ac:dyDescent="0.25">
      <c r="A28" s="8">
        <v>177</v>
      </c>
      <c r="B28" s="3" t="s">
        <v>7</v>
      </c>
      <c r="C28" s="3">
        <v>4</v>
      </c>
      <c r="D28" s="9" t="s">
        <v>381</v>
      </c>
      <c r="E28" s="4" t="s">
        <v>382</v>
      </c>
      <c r="F28" s="10" t="s">
        <v>300</v>
      </c>
      <c r="G28" s="23">
        <v>45397</v>
      </c>
      <c r="H28" s="24">
        <v>0.49305555555555558</v>
      </c>
      <c r="I28" s="19" t="s">
        <v>37</v>
      </c>
      <c r="J28" s="19"/>
    </row>
    <row r="29" spans="1:10" ht="30" x14ac:dyDescent="0.25">
      <c r="A29" s="8">
        <v>25</v>
      </c>
      <c r="B29" s="3" t="s">
        <v>7</v>
      </c>
      <c r="C29" s="3">
        <v>4</v>
      </c>
      <c r="D29" s="9" t="s">
        <v>156</v>
      </c>
      <c r="E29" s="4" t="s">
        <v>157</v>
      </c>
      <c r="F29" s="10" t="s">
        <v>158</v>
      </c>
      <c r="G29" s="23">
        <v>45397</v>
      </c>
      <c r="H29" s="24">
        <v>0.65972222222222221</v>
      </c>
      <c r="I29" s="19" t="s">
        <v>34</v>
      </c>
      <c r="J29" s="19"/>
    </row>
    <row r="30" spans="1:10" ht="30" x14ac:dyDescent="0.25">
      <c r="A30" s="8">
        <v>146</v>
      </c>
      <c r="B30" s="3" t="s">
        <v>7</v>
      </c>
      <c r="C30" s="3">
        <v>4</v>
      </c>
      <c r="D30" s="9" t="s">
        <v>343</v>
      </c>
      <c r="E30" s="4" t="s">
        <v>344</v>
      </c>
      <c r="F30" s="10" t="s">
        <v>345</v>
      </c>
      <c r="G30" s="23">
        <v>45398</v>
      </c>
      <c r="H30" s="24">
        <v>0.52777777777777779</v>
      </c>
      <c r="I30" s="19" t="s">
        <v>30</v>
      </c>
      <c r="J30" s="19"/>
    </row>
    <row r="31" spans="1:10" x14ac:dyDescent="0.25">
      <c r="A31" s="8">
        <v>239</v>
      </c>
      <c r="B31" s="3" t="s">
        <v>7</v>
      </c>
      <c r="C31" s="3">
        <v>4</v>
      </c>
      <c r="D31" s="9" t="s">
        <v>473</v>
      </c>
      <c r="E31" s="4" t="s">
        <v>474</v>
      </c>
      <c r="F31" s="10" t="s">
        <v>300</v>
      </c>
      <c r="G31" s="23">
        <v>45399</v>
      </c>
      <c r="H31" s="24">
        <v>0.55555555555555558</v>
      </c>
      <c r="I31" s="19" t="s">
        <v>36</v>
      </c>
      <c r="J31" s="19"/>
    </row>
    <row r="32" spans="1:10" x14ac:dyDescent="0.25">
      <c r="A32" s="8">
        <v>81</v>
      </c>
      <c r="B32" s="3" t="s">
        <v>7</v>
      </c>
      <c r="C32" s="3">
        <v>4</v>
      </c>
      <c r="D32" s="9" t="s">
        <v>241</v>
      </c>
      <c r="E32" s="4" t="s">
        <v>242</v>
      </c>
      <c r="F32" s="10" t="s">
        <v>243</v>
      </c>
      <c r="G32" s="23">
        <v>45400</v>
      </c>
      <c r="H32" s="24">
        <v>0.40972222222222221</v>
      </c>
      <c r="I32" s="19" t="s">
        <v>41</v>
      </c>
      <c r="J32" s="19"/>
    </row>
    <row r="33" spans="1:11" x14ac:dyDescent="0.25">
      <c r="A33" s="8">
        <v>204</v>
      </c>
      <c r="B33" s="3" t="s">
        <v>7</v>
      </c>
      <c r="C33" s="3">
        <v>4</v>
      </c>
      <c r="D33" s="9" t="s">
        <v>416</v>
      </c>
      <c r="E33" s="4" t="s">
        <v>417</v>
      </c>
      <c r="F33" s="10" t="s">
        <v>380</v>
      </c>
      <c r="G33" s="23">
        <v>45401</v>
      </c>
      <c r="H33" s="24">
        <v>0.70138888888888884</v>
      </c>
      <c r="I33" s="19" t="s">
        <v>36</v>
      </c>
      <c r="J33" s="19"/>
    </row>
    <row r="34" spans="1:11" x14ac:dyDescent="0.25">
      <c r="A34" s="8">
        <v>186</v>
      </c>
      <c r="B34" s="3" t="s">
        <v>7</v>
      </c>
      <c r="C34" s="3">
        <v>4</v>
      </c>
      <c r="D34" s="9" t="s">
        <v>396</v>
      </c>
      <c r="E34" s="4" t="s">
        <v>397</v>
      </c>
      <c r="F34" s="10" t="s">
        <v>45</v>
      </c>
      <c r="G34" s="23"/>
      <c r="H34" s="26"/>
      <c r="I34" s="19" t="s">
        <v>610</v>
      </c>
      <c r="J34" s="19"/>
    </row>
    <row r="35" spans="1:11" x14ac:dyDescent="0.25">
      <c r="A35" s="8">
        <v>341</v>
      </c>
      <c r="B35" s="3" t="s">
        <v>47</v>
      </c>
      <c r="C35" s="3">
        <v>1</v>
      </c>
      <c r="D35" s="9" t="s">
        <v>587</v>
      </c>
      <c r="E35" s="16" t="s">
        <v>588</v>
      </c>
      <c r="F35" s="17" t="s">
        <v>15</v>
      </c>
      <c r="G35" s="21">
        <v>45397</v>
      </c>
      <c r="H35" s="22">
        <v>0.54166666666666663</v>
      </c>
      <c r="I35" s="19" t="s">
        <v>127</v>
      </c>
      <c r="J35" s="19"/>
    </row>
    <row r="36" spans="1:11" x14ac:dyDescent="0.25">
      <c r="A36" s="8">
        <v>322</v>
      </c>
      <c r="B36" s="3" t="s">
        <v>47</v>
      </c>
      <c r="C36" s="3">
        <v>1</v>
      </c>
      <c r="D36" s="9" t="s">
        <v>570</v>
      </c>
      <c r="E36" s="4" t="s">
        <v>571</v>
      </c>
      <c r="F36" s="10" t="s">
        <v>13</v>
      </c>
      <c r="G36" s="23">
        <v>45398</v>
      </c>
      <c r="H36" s="24">
        <v>0.41666666666666669</v>
      </c>
      <c r="I36" s="19" t="s">
        <v>127</v>
      </c>
      <c r="J36" s="19"/>
    </row>
    <row r="37" spans="1:11" x14ac:dyDescent="0.25">
      <c r="A37" s="8">
        <v>16</v>
      </c>
      <c r="B37" s="3" t="s">
        <v>47</v>
      </c>
      <c r="C37" s="3">
        <v>1</v>
      </c>
      <c r="D37" s="9" t="s">
        <v>143</v>
      </c>
      <c r="E37" s="4" t="s">
        <v>144</v>
      </c>
      <c r="F37" s="10" t="s">
        <v>11</v>
      </c>
      <c r="G37" s="23">
        <v>45398</v>
      </c>
      <c r="H37" s="24">
        <v>0.45833333333333331</v>
      </c>
      <c r="I37" s="19" t="s">
        <v>127</v>
      </c>
      <c r="J37" s="19"/>
    </row>
    <row r="38" spans="1:11" x14ac:dyDescent="0.25">
      <c r="A38" s="8">
        <v>74</v>
      </c>
      <c r="B38" s="3" t="s">
        <v>47</v>
      </c>
      <c r="C38" s="3">
        <v>1</v>
      </c>
      <c r="D38" s="9" t="s">
        <v>230</v>
      </c>
      <c r="E38" s="4" t="s">
        <v>91</v>
      </c>
      <c r="F38" s="10" t="s">
        <v>231</v>
      </c>
      <c r="G38" s="23">
        <v>45399</v>
      </c>
      <c r="H38" s="24">
        <v>0.40972222222222221</v>
      </c>
      <c r="I38" s="19" t="s">
        <v>127</v>
      </c>
      <c r="J38" s="19"/>
    </row>
    <row r="39" spans="1:11" x14ac:dyDescent="0.25">
      <c r="A39" s="8">
        <v>357</v>
      </c>
      <c r="B39" s="3" t="s">
        <v>47</v>
      </c>
      <c r="C39" s="3">
        <v>1</v>
      </c>
      <c r="D39" s="9" t="s">
        <v>599</v>
      </c>
      <c r="E39" s="4" t="s">
        <v>600</v>
      </c>
      <c r="F39" s="10" t="s">
        <v>608</v>
      </c>
      <c r="G39" s="23">
        <v>45399</v>
      </c>
      <c r="H39" s="24">
        <v>0.60416666666666663</v>
      </c>
      <c r="I39" s="19" t="s">
        <v>127</v>
      </c>
      <c r="J39" s="19"/>
    </row>
    <row r="40" spans="1:11" x14ac:dyDescent="0.25">
      <c r="A40" s="8">
        <v>199</v>
      </c>
      <c r="B40" s="3" t="s">
        <v>47</v>
      </c>
      <c r="C40" s="3">
        <v>1</v>
      </c>
      <c r="D40" s="9" t="s">
        <v>409</v>
      </c>
      <c r="E40" s="4" t="s">
        <v>410</v>
      </c>
      <c r="F40" s="10" t="s">
        <v>62</v>
      </c>
      <c r="G40" s="23">
        <v>45400</v>
      </c>
      <c r="H40" s="24">
        <v>0.45833333333333331</v>
      </c>
      <c r="I40" s="19" t="s">
        <v>609</v>
      </c>
      <c r="J40" s="19"/>
    </row>
    <row r="41" spans="1:11" x14ac:dyDescent="0.25">
      <c r="A41" s="8">
        <v>273</v>
      </c>
      <c r="B41" s="3" t="s">
        <v>47</v>
      </c>
      <c r="C41" s="3">
        <v>1</v>
      </c>
      <c r="D41" s="9" t="s">
        <v>512</v>
      </c>
      <c r="E41" s="4" t="s">
        <v>511</v>
      </c>
      <c r="F41" s="10" t="s">
        <v>64</v>
      </c>
      <c r="G41" s="23">
        <v>45400</v>
      </c>
      <c r="H41" s="24">
        <v>0.65277777777777779</v>
      </c>
      <c r="I41" s="19" t="s">
        <v>9</v>
      </c>
      <c r="J41" s="19" t="s">
        <v>28</v>
      </c>
    </row>
    <row r="42" spans="1:11" x14ac:dyDescent="0.25">
      <c r="A42" s="8">
        <v>156</v>
      </c>
      <c r="B42" s="3" t="s">
        <v>47</v>
      </c>
      <c r="C42" s="3">
        <v>1</v>
      </c>
      <c r="D42" s="9" t="s">
        <v>359</v>
      </c>
      <c r="E42" s="4" t="s">
        <v>24</v>
      </c>
      <c r="F42" s="10" t="s">
        <v>111</v>
      </c>
      <c r="G42" s="23">
        <v>45400</v>
      </c>
      <c r="H42" s="24">
        <v>0.75</v>
      </c>
      <c r="I42" s="19" t="s">
        <v>127</v>
      </c>
      <c r="J42" s="19"/>
      <c r="K42" s="1" t="s">
        <v>622</v>
      </c>
    </row>
    <row r="43" spans="1:11" x14ac:dyDescent="0.25">
      <c r="A43" s="8">
        <v>161</v>
      </c>
      <c r="B43" s="3" t="s">
        <v>47</v>
      </c>
      <c r="C43" s="3">
        <v>1</v>
      </c>
      <c r="D43" s="9" t="s">
        <v>361</v>
      </c>
      <c r="E43" s="4" t="s">
        <v>362</v>
      </c>
      <c r="F43" s="10" t="s">
        <v>10</v>
      </c>
      <c r="G43" s="23">
        <v>45401</v>
      </c>
      <c r="H43" s="24">
        <v>0.3611111111111111</v>
      </c>
      <c r="I43" s="19" t="s">
        <v>127</v>
      </c>
      <c r="J43" s="19"/>
    </row>
    <row r="44" spans="1:11" x14ac:dyDescent="0.25">
      <c r="A44" s="8">
        <v>138</v>
      </c>
      <c r="B44" s="3" t="s">
        <v>47</v>
      </c>
      <c r="C44" s="3">
        <v>1</v>
      </c>
      <c r="D44" s="9" t="s">
        <v>333</v>
      </c>
      <c r="E44" s="4" t="s">
        <v>334</v>
      </c>
      <c r="F44" s="10" t="s">
        <v>125</v>
      </c>
      <c r="G44" s="23">
        <v>45401</v>
      </c>
      <c r="H44" s="24">
        <v>0.75</v>
      </c>
      <c r="I44" s="19" t="s">
        <v>34</v>
      </c>
      <c r="J44" s="19"/>
    </row>
    <row r="45" spans="1:11" x14ac:dyDescent="0.25">
      <c r="A45" s="8">
        <v>64</v>
      </c>
      <c r="B45" s="3" t="s">
        <v>47</v>
      </c>
      <c r="C45" s="3">
        <v>2</v>
      </c>
      <c r="D45" s="9" t="s">
        <v>211</v>
      </c>
      <c r="E45" s="4" t="s">
        <v>212</v>
      </c>
      <c r="F45" s="10" t="s">
        <v>213</v>
      </c>
      <c r="G45" s="23">
        <v>45397</v>
      </c>
      <c r="H45" s="24">
        <v>0.44444444444444442</v>
      </c>
      <c r="I45" s="19" t="s">
        <v>20</v>
      </c>
      <c r="J45" s="19"/>
    </row>
    <row r="46" spans="1:11" x14ac:dyDescent="0.25">
      <c r="A46" s="8">
        <v>112</v>
      </c>
      <c r="B46" s="3" t="s">
        <v>47</v>
      </c>
      <c r="C46" s="3">
        <v>2</v>
      </c>
      <c r="D46" s="9" t="s">
        <v>287</v>
      </c>
      <c r="E46" s="4" t="s">
        <v>288</v>
      </c>
      <c r="F46" s="10" t="s">
        <v>289</v>
      </c>
      <c r="G46" s="23">
        <v>45397</v>
      </c>
      <c r="H46" s="24">
        <v>0.61111111111111116</v>
      </c>
      <c r="I46" s="19" t="s">
        <v>20</v>
      </c>
      <c r="J46" s="19"/>
    </row>
    <row r="47" spans="1:11" x14ac:dyDescent="0.25">
      <c r="A47" s="8">
        <v>297</v>
      </c>
      <c r="B47" s="3" t="s">
        <v>47</v>
      </c>
      <c r="C47" s="3">
        <v>2</v>
      </c>
      <c r="D47" s="9" t="s">
        <v>543</v>
      </c>
      <c r="E47" s="4" t="s">
        <v>544</v>
      </c>
      <c r="F47" s="10" t="s">
        <v>55</v>
      </c>
      <c r="G47" s="23">
        <v>45398</v>
      </c>
      <c r="H47" s="24">
        <v>0.57638888888888884</v>
      </c>
      <c r="I47" s="19" t="s">
        <v>127</v>
      </c>
      <c r="J47" s="19" t="s">
        <v>127</v>
      </c>
    </row>
    <row r="48" spans="1:11" x14ac:dyDescent="0.25">
      <c r="A48" s="8">
        <v>50</v>
      </c>
      <c r="B48" s="3" t="s">
        <v>47</v>
      </c>
      <c r="C48" s="3">
        <v>2</v>
      </c>
      <c r="D48" s="9" t="s">
        <v>189</v>
      </c>
      <c r="E48" s="4" t="s">
        <v>186</v>
      </c>
      <c r="F48" s="10" t="s">
        <v>71</v>
      </c>
      <c r="G48" s="23">
        <v>45399</v>
      </c>
      <c r="H48" s="24">
        <v>0.50694444444444442</v>
      </c>
      <c r="I48" s="19" t="s">
        <v>20</v>
      </c>
      <c r="J48" s="19"/>
    </row>
    <row r="49" spans="1:10" x14ac:dyDescent="0.25">
      <c r="A49" s="8">
        <v>6</v>
      </c>
      <c r="B49" s="3" t="s">
        <v>47</v>
      </c>
      <c r="C49" s="3">
        <v>2</v>
      </c>
      <c r="D49" s="9" t="s">
        <v>136</v>
      </c>
      <c r="E49" s="4" t="s">
        <v>137</v>
      </c>
      <c r="F49" s="10" t="s">
        <v>78</v>
      </c>
      <c r="G49" s="23">
        <v>45399</v>
      </c>
      <c r="H49" s="24">
        <v>0.70138888888888884</v>
      </c>
      <c r="I49" s="11" t="s">
        <v>30</v>
      </c>
      <c r="J49" s="19"/>
    </row>
    <row r="50" spans="1:10" x14ac:dyDescent="0.25">
      <c r="A50" s="8">
        <v>99</v>
      </c>
      <c r="B50" s="3" t="s">
        <v>47</v>
      </c>
      <c r="C50" s="3">
        <v>2</v>
      </c>
      <c r="D50" s="9" t="s">
        <v>270</v>
      </c>
      <c r="E50" s="4" t="s">
        <v>271</v>
      </c>
      <c r="F50" s="10" t="s">
        <v>59</v>
      </c>
      <c r="G50" s="23">
        <v>45400</v>
      </c>
      <c r="H50" s="24">
        <v>0.55555555555555558</v>
      </c>
      <c r="I50" s="19" t="s">
        <v>20</v>
      </c>
      <c r="J50" s="19"/>
    </row>
    <row r="51" spans="1:10" x14ac:dyDescent="0.25">
      <c r="A51" s="8">
        <v>65</v>
      </c>
      <c r="B51" s="3" t="s">
        <v>47</v>
      </c>
      <c r="C51" s="3">
        <v>2</v>
      </c>
      <c r="D51" s="9" t="s">
        <v>214</v>
      </c>
      <c r="E51" s="4" t="s">
        <v>215</v>
      </c>
      <c r="F51" s="10" t="s">
        <v>206</v>
      </c>
      <c r="G51" s="23">
        <v>45401</v>
      </c>
      <c r="H51" s="24">
        <v>0.45833333333333331</v>
      </c>
      <c r="I51" s="19" t="s">
        <v>34</v>
      </c>
      <c r="J51" s="19" t="s">
        <v>32</v>
      </c>
    </row>
    <row r="52" spans="1:10" x14ac:dyDescent="0.25">
      <c r="A52" s="8">
        <v>109</v>
      </c>
      <c r="B52" s="3" t="s">
        <v>47</v>
      </c>
      <c r="C52" s="3">
        <v>2</v>
      </c>
      <c r="D52" s="9" t="s">
        <v>282</v>
      </c>
      <c r="E52" s="4" t="s">
        <v>278</v>
      </c>
      <c r="F52" s="10" t="s">
        <v>60</v>
      </c>
      <c r="G52" s="23">
        <v>45401</v>
      </c>
      <c r="H52" s="24">
        <v>0.65277777777777779</v>
      </c>
      <c r="I52" s="19" t="s">
        <v>12</v>
      </c>
      <c r="J52" s="19" t="s">
        <v>9</v>
      </c>
    </row>
    <row r="53" spans="1:10" x14ac:dyDescent="0.25">
      <c r="A53" s="8">
        <v>332</v>
      </c>
      <c r="B53" s="3" t="s">
        <v>47</v>
      </c>
      <c r="C53" s="3">
        <v>3</v>
      </c>
      <c r="D53" s="9" t="s">
        <v>577</v>
      </c>
      <c r="E53" s="4" t="s">
        <v>578</v>
      </c>
      <c r="F53" s="10" t="s">
        <v>64</v>
      </c>
      <c r="G53" s="23">
        <v>45397</v>
      </c>
      <c r="H53" s="24">
        <v>0.39583333333333331</v>
      </c>
      <c r="I53" s="19" t="s">
        <v>28</v>
      </c>
      <c r="J53" s="19"/>
    </row>
    <row r="54" spans="1:10" x14ac:dyDescent="0.25">
      <c r="A54" s="8">
        <v>211</v>
      </c>
      <c r="B54" s="3" t="s">
        <v>47</v>
      </c>
      <c r="C54" s="3">
        <v>3</v>
      </c>
      <c r="D54" s="9" t="s">
        <v>428</v>
      </c>
      <c r="E54" s="4" t="s">
        <v>429</v>
      </c>
      <c r="F54" s="10" t="s">
        <v>58</v>
      </c>
      <c r="G54" s="23">
        <v>45397</v>
      </c>
      <c r="H54" s="24">
        <v>0.5625</v>
      </c>
      <c r="I54" s="19" t="s">
        <v>20</v>
      </c>
      <c r="J54" s="19"/>
    </row>
    <row r="55" spans="1:10" x14ac:dyDescent="0.25">
      <c r="A55" s="8">
        <v>171</v>
      </c>
      <c r="B55" s="3" t="s">
        <v>47</v>
      </c>
      <c r="C55" s="3">
        <v>3</v>
      </c>
      <c r="D55" s="9" t="s">
        <v>369</v>
      </c>
      <c r="E55" s="4" t="s">
        <v>370</v>
      </c>
      <c r="F55" s="10" t="s">
        <v>59</v>
      </c>
      <c r="G55" s="23">
        <v>45398</v>
      </c>
      <c r="H55" s="24">
        <v>0.47916666666666669</v>
      </c>
      <c r="I55" s="19" t="s">
        <v>32</v>
      </c>
      <c r="J55" s="19"/>
    </row>
    <row r="56" spans="1:10" x14ac:dyDescent="0.25">
      <c r="A56" s="8">
        <v>66</v>
      </c>
      <c r="B56" s="3" t="s">
        <v>47</v>
      </c>
      <c r="C56" s="3">
        <v>3</v>
      </c>
      <c r="D56" s="9" t="s">
        <v>216</v>
      </c>
      <c r="E56" s="4" t="s">
        <v>217</v>
      </c>
      <c r="F56" s="10" t="s">
        <v>66</v>
      </c>
      <c r="G56" s="23">
        <v>45398</v>
      </c>
      <c r="H56" s="24">
        <v>0.625</v>
      </c>
      <c r="I56" s="19" t="s">
        <v>609</v>
      </c>
      <c r="J56" s="19"/>
    </row>
    <row r="57" spans="1:10" x14ac:dyDescent="0.25">
      <c r="A57" s="8">
        <v>2</v>
      </c>
      <c r="B57" s="3" t="s">
        <v>47</v>
      </c>
      <c r="C57" s="3">
        <v>3</v>
      </c>
      <c r="D57" s="9" t="s">
        <v>128</v>
      </c>
      <c r="E57" s="4" t="s">
        <v>129</v>
      </c>
      <c r="F57" s="10" t="s">
        <v>130</v>
      </c>
      <c r="G57" s="23">
        <v>45399</v>
      </c>
      <c r="H57" s="24">
        <v>0.45833333333333331</v>
      </c>
      <c r="I57" s="19" t="s">
        <v>609</v>
      </c>
      <c r="J57" s="19"/>
    </row>
    <row r="58" spans="1:10" x14ac:dyDescent="0.25">
      <c r="A58" s="8">
        <v>283</v>
      </c>
      <c r="B58" s="3" t="s">
        <v>47</v>
      </c>
      <c r="C58" s="3">
        <v>3</v>
      </c>
      <c r="D58" s="9" t="s">
        <v>526</v>
      </c>
      <c r="E58" s="4" t="s">
        <v>527</v>
      </c>
      <c r="F58" s="10" t="s">
        <v>58</v>
      </c>
      <c r="G58" s="23">
        <v>45399</v>
      </c>
      <c r="H58" s="24">
        <v>0.65277777777777779</v>
      </c>
      <c r="I58" s="19" t="s">
        <v>30</v>
      </c>
      <c r="J58" s="19"/>
    </row>
    <row r="59" spans="1:10" x14ac:dyDescent="0.25">
      <c r="A59" s="8">
        <v>151</v>
      </c>
      <c r="B59" s="3" t="s">
        <v>47</v>
      </c>
      <c r="C59" s="3">
        <v>3</v>
      </c>
      <c r="D59" s="9" t="s">
        <v>352</v>
      </c>
      <c r="E59" s="4" t="s">
        <v>353</v>
      </c>
      <c r="F59" s="10" t="s">
        <v>65</v>
      </c>
      <c r="G59" s="23">
        <v>45400</v>
      </c>
      <c r="H59" s="24">
        <v>0.50694444444444442</v>
      </c>
      <c r="I59" s="19" t="s">
        <v>36</v>
      </c>
      <c r="J59" s="19"/>
    </row>
    <row r="60" spans="1:10" x14ac:dyDescent="0.25">
      <c r="A60" s="8">
        <v>67</v>
      </c>
      <c r="B60" s="3" t="s">
        <v>47</v>
      </c>
      <c r="C60" s="3">
        <v>3</v>
      </c>
      <c r="D60" s="9" t="s">
        <v>218</v>
      </c>
      <c r="E60" s="4" t="s">
        <v>219</v>
      </c>
      <c r="F60" s="10" t="s">
        <v>77</v>
      </c>
      <c r="G60" s="23">
        <v>45400</v>
      </c>
      <c r="H60" s="24">
        <v>0.70138888888888884</v>
      </c>
      <c r="I60" s="19" t="s">
        <v>37</v>
      </c>
      <c r="J60" s="19"/>
    </row>
    <row r="61" spans="1:10" x14ac:dyDescent="0.25">
      <c r="A61" s="8">
        <v>56</v>
      </c>
      <c r="B61" s="3" t="s">
        <v>47</v>
      </c>
      <c r="C61" s="3">
        <v>3</v>
      </c>
      <c r="D61" s="9" t="s">
        <v>196</v>
      </c>
      <c r="E61" s="4" t="s">
        <v>197</v>
      </c>
      <c r="F61" s="10" t="s">
        <v>63</v>
      </c>
      <c r="G61" s="23">
        <v>45401</v>
      </c>
      <c r="H61" s="24">
        <v>0.40972222222222221</v>
      </c>
      <c r="I61" s="19" t="s">
        <v>609</v>
      </c>
      <c r="J61" s="19"/>
    </row>
    <row r="62" spans="1:10" x14ac:dyDescent="0.25">
      <c r="A62" s="8">
        <v>59</v>
      </c>
      <c r="B62" s="3" t="s">
        <v>47</v>
      </c>
      <c r="C62" s="3">
        <v>4</v>
      </c>
      <c r="D62" s="9" t="s">
        <v>201</v>
      </c>
      <c r="E62" s="4" t="s">
        <v>202</v>
      </c>
      <c r="F62" s="10" t="s">
        <v>45</v>
      </c>
      <c r="G62" s="23">
        <v>45397</v>
      </c>
      <c r="H62" s="24">
        <v>0.49305555555555558</v>
      </c>
      <c r="I62" s="19" t="s">
        <v>609</v>
      </c>
      <c r="J62" s="19"/>
    </row>
    <row r="63" spans="1:10" x14ac:dyDescent="0.25">
      <c r="A63" s="8">
        <v>97</v>
      </c>
      <c r="B63" s="3" t="s">
        <v>47</v>
      </c>
      <c r="C63" s="3">
        <v>4</v>
      </c>
      <c r="D63" s="9" t="s">
        <v>268</v>
      </c>
      <c r="E63" s="4" t="s">
        <v>269</v>
      </c>
      <c r="F63" s="10" t="s">
        <v>64</v>
      </c>
      <c r="G63" s="23">
        <v>45397</v>
      </c>
      <c r="H63" s="24">
        <v>0.65972222222222221</v>
      </c>
      <c r="I63" s="19" t="s">
        <v>20</v>
      </c>
      <c r="J63" s="19"/>
    </row>
    <row r="64" spans="1:10" x14ac:dyDescent="0.25">
      <c r="A64" s="8">
        <v>259</v>
      </c>
      <c r="B64" s="3" t="s">
        <v>47</v>
      </c>
      <c r="C64" s="3">
        <v>4</v>
      </c>
      <c r="D64" s="9" t="s">
        <v>489</v>
      </c>
      <c r="E64" s="4" t="s">
        <v>490</v>
      </c>
      <c r="F64" s="10" t="s">
        <v>57</v>
      </c>
      <c r="G64" s="23">
        <v>45398</v>
      </c>
      <c r="H64" s="24">
        <v>0.52777777777777779</v>
      </c>
      <c r="I64" s="19" t="s">
        <v>609</v>
      </c>
      <c r="J64" s="19"/>
    </row>
    <row r="65" spans="1:10" x14ac:dyDescent="0.25">
      <c r="A65" s="8">
        <v>194</v>
      </c>
      <c r="B65" s="3" t="s">
        <v>47</v>
      </c>
      <c r="C65" s="3">
        <v>4</v>
      </c>
      <c r="D65" s="9" t="s">
        <v>405</v>
      </c>
      <c r="E65" s="4" t="s">
        <v>406</v>
      </c>
      <c r="F65" s="10" t="s">
        <v>60</v>
      </c>
      <c r="G65" s="23">
        <v>45399</v>
      </c>
      <c r="H65" s="24">
        <v>0.55555555555555558</v>
      </c>
      <c r="I65" s="19" t="s">
        <v>20</v>
      </c>
      <c r="J65" s="19"/>
    </row>
    <row r="66" spans="1:10" x14ac:dyDescent="0.25">
      <c r="A66" s="8">
        <v>238</v>
      </c>
      <c r="B66" s="3" t="s">
        <v>47</v>
      </c>
      <c r="C66" s="3">
        <v>4</v>
      </c>
      <c r="D66" s="9" t="s">
        <v>471</v>
      </c>
      <c r="E66" s="4" t="s">
        <v>472</v>
      </c>
      <c r="F66" s="10" t="s">
        <v>60</v>
      </c>
      <c r="G66" s="23">
        <v>45400</v>
      </c>
      <c r="H66" s="24">
        <v>0.40972222222222221</v>
      </c>
      <c r="I66" s="19" t="s">
        <v>20</v>
      </c>
      <c r="J66" s="19"/>
    </row>
    <row r="67" spans="1:10" x14ac:dyDescent="0.25">
      <c r="A67" s="8">
        <v>240</v>
      </c>
      <c r="B67" s="3" t="s">
        <v>47</v>
      </c>
      <c r="C67" s="3">
        <v>4</v>
      </c>
      <c r="D67" s="9" t="s">
        <v>475</v>
      </c>
      <c r="E67" s="4" t="s">
        <v>476</v>
      </c>
      <c r="F67" s="10" t="s">
        <v>58</v>
      </c>
      <c r="G67" s="23">
        <v>45400</v>
      </c>
      <c r="H67" s="24">
        <v>0.60416666666666663</v>
      </c>
      <c r="I67" s="19" t="s">
        <v>609</v>
      </c>
      <c r="J67" s="19"/>
    </row>
    <row r="68" spans="1:10" x14ac:dyDescent="0.25">
      <c r="A68" s="8">
        <v>79</v>
      </c>
      <c r="B68" s="3" t="s">
        <v>67</v>
      </c>
      <c r="C68" s="3">
        <v>3</v>
      </c>
      <c r="D68" s="9" t="s">
        <v>239</v>
      </c>
      <c r="E68" s="4" t="s">
        <v>240</v>
      </c>
      <c r="F68" s="10" t="s">
        <v>59</v>
      </c>
      <c r="G68" s="23">
        <v>45401</v>
      </c>
      <c r="H68" s="24">
        <v>0.60416666666666663</v>
      </c>
      <c r="I68" s="19" t="s">
        <v>36</v>
      </c>
      <c r="J68" s="19"/>
    </row>
    <row r="69" spans="1:10" x14ac:dyDescent="0.25">
      <c r="A69" s="8">
        <v>68</v>
      </c>
      <c r="B69" s="3" t="s">
        <v>67</v>
      </c>
      <c r="C69" s="3">
        <v>3</v>
      </c>
      <c r="D69" s="9" t="s">
        <v>220</v>
      </c>
      <c r="E69" s="4" t="s">
        <v>221</v>
      </c>
      <c r="F69" s="10" t="s">
        <v>71</v>
      </c>
      <c r="G69" s="23">
        <v>45401</v>
      </c>
      <c r="H69" s="24">
        <v>0.60416666666666663</v>
      </c>
      <c r="I69" s="19" t="s">
        <v>32</v>
      </c>
      <c r="J69" s="19"/>
    </row>
    <row r="70" spans="1:10" x14ac:dyDescent="0.25">
      <c r="A70" s="8">
        <v>144</v>
      </c>
      <c r="B70" s="3" t="s">
        <v>67</v>
      </c>
      <c r="C70" s="3">
        <v>3</v>
      </c>
      <c r="D70" s="9" t="s">
        <v>341</v>
      </c>
      <c r="E70" s="4" t="s">
        <v>342</v>
      </c>
      <c r="F70" s="10" t="s">
        <v>42</v>
      </c>
      <c r="G70" s="23">
        <v>45401</v>
      </c>
      <c r="H70" s="24">
        <v>0.60416666666666663</v>
      </c>
      <c r="I70" s="19" t="s">
        <v>30</v>
      </c>
      <c r="J70" s="19"/>
    </row>
    <row r="71" spans="1:10" x14ac:dyDescent="0.25">
      <c r="A71" s="8">
        <v>269</v>
      </c>
      <c r="B71" s="3" t="s">
        <v>67</v>
      </c>
      <c r="C71" s="3">
        <v>3</v>
      </c>
      <c r="D71" s="9" t="s">
        <v>508</v>
      </c>
      <c r="E71" s="4" t="s">
        <v>509</v>
      </c>
      <c r="F71" s="10" t="s">
        <v>105</v>
      </c>
      <c r="G71" s="23">
        <v>45401</v>
      </c>
      <c r="H71" s="24">
        <v>0.60416666666666663</v>
      </c>
      <c r="I71" s="19" t="s">
        <v>37</v>
      </c>
      <c r="J71" s="19"/>
    </row>
    <row r="72" spans="1:10" x14ac:dyDescent="0.25">
      <c r="A72" s="8">
        <v>365</v>
      </c>
      <c r="B72" s="3" t="s">
        <v>67</v>
      </c>
      <c r="C72" s="3">
        <v>3</v>
      </c>
      <c r="D72" s="9"/>
      <c r="E72" s="4" t="s">
        <v>615</v>
      </c>
      <c r="F72" s="10" t="s">
        <v>83</v>
      </c>
      <c r="G72" s="23">
        <v>45401</v>
      </c>
      <c r="H72" s="24">
        <v>0.60416666666666663</v>
      </c>
      <c r="I72" s="19" t="s">
        <v>8</v>
      </c>
      <c r="J72" s="19"/>
    </row>
    <row r="73" spans="1:10" x14ac:dyDescent="0.25">
      <c r="A73" s="8">
        <v>355</v>
      </c>
      <c r="B73" s="3" t="s">
        <v>67</v>
      </c>
      <c r="C73" s="3">
        <v>3</v>
      </c>
      <c r="D73" s="9" t="s">
        <v>594</v>
      </c>
      <c r="E73" s="4" t="s">
        <v>595</v>
      </c>
      <c r="F73" s="10" t="s">
        <v>65</v>
      </c>
      <c r="G73" s="23">
        <v>45401</v>
      </c>
      <c r="H73" s="24">
        <v>0.60416666666666663</v>
      </c>
      <c r="I73" s="19" t="s">
        <v>34</v>
      </c>
      <c r="J73" s="19"/>
    </row>
    <row r="74" spans="1:10" x14ac:dyDescent="0.25">
      <c r="A74" s="8">
        <v>362</v>
      </c>
      <c r="B74" s="3" t="s">
        <v>67</v>
      </c>
      <c r="C74" s="3">
        <v>3</v>
      </c>
      <c r="D74" s="9"/>
      <c r="E74" s="4" t="s">
        <v>611</v>
      </c>
      <c r="F74" s="10" t="s">
        <v>85</v>
      </c>
      <c r="G74" s="23">
        <v>45401</v>
      </c>
      <c r="H74" s="24">
        <v>0.60416666666666663</v>
      </c>
      <c r="I74" s="19" t="s">
        <v>61</v>
      </c>
      <c r="J74" s="19"/>
    </row>
    <row r="75" spans="1:10" x14ac:dyDescent="0.25">
      <c r="A75" s="8">
        <v>340</v>
      </c>
      <c r="B75" s="3" t="s">
        <v>67</v>
      </c>
      <c r="C75" s="3">
        <v>3</v>
      </c>
      <c r="D75" s="9" t="s">
        <v>585</v>
      </c>
      <c r="E75" s="4" t="s">
        <v>586</v>
      </c>
      <c r="F75" s="10" t="s">
        <v>64</v>
      </c>
      <c r="G75" s="23">
        <v>45401</v>
      </c>
      <c r="H75" s="24">
        <v>0.60416666666666663</v>
      </c>
      <c r="I75" s="11" t="s">
        <v>54</v>
      </c>
      <c r="J75" s="19"/>
    </row>
    <row r="76" spans="1:10" ht="30" x14ac:dyDescent="0.25">
      <c r="A76" s="8">
        <v>195</v>
      </c>
      <c r="B76" s="3" t="s">
        <v>67</v>
      </c>
      <c r="C76" s="3">
        <v>3</v>
      </c>
      <c r="D76" s="9" t="s">
        <v>407</v>
      </c>
      <c r="E76" s="4" t="s">
        <v>408</v>
      </c>
      <c r="F76" s="10" t="s">
        <v>46</v>
      </c>
      <c r="G76" s="23">
        <v>45401</v>
      </c>
      <c r="H76" s="24">
        <v>0.60416666666666663</v>
      </c>
      <c r="I76" s="19" t="s">
        <v>52</v>
      </c>
      <c r="J76" s="19"/>
    </row>
    <row r="77" spans="1:10" x14ac:dyDescent="0.25">
      <c r="A77" s="8">
        <v>353</v>
      </c>
      <c r="B77" s="3" t="s">
        <v>67</v>
      </c>
      <c r="C77" s="3">
        <v>3</v>
      </c>
      <c r="D77" s="9" t="s">
        <v>592</v>
      </c>
      <c r="E77" s="4" t="s">
        <v>593</v>
      </c>
      <c r="F77" s="10" t="s">
        <v>53</v>
      </c>
      <c r="G77" s="23">
        <v>45401</v>
      </c>
      <c r="H77" s="24">
        <v>0.60416666666666663</v>
      </c>
      <c r="I77" s="19" t="s">
        <v>104</v>
      </c>
      <c r="J77" s="19"/>
    </row>
    <row r="78" spans="1:10" x14ac:dyDescent="0.25">
      <c r="A78" s="8">
        <v>19</v>
      </c>
      <c r="B78" s="3" t="s">
        <v>67</v>
      </c>
      <c r="C78" s="3">
        <v>3</v>
      </c>
      <c r="D78" s="9" t="s">
        <v>146</v>
      </c>
      <c r="E78" s="4" t="s">
        <v>147</v>
      </c>
      <c r="F78" s="10" t="s">
        <v>38</v>
      </c>
      <c r="G78" s="23">
        <v>45401</v>
      </c>
      <c r="H78" s="24">
        <v>0.60416666666666663</v>
      </c>
      <c r="I78" s="19" t="s">
        <v>16</v>
      </c>
      <c r="J78" s="19"/>
    </row>
    <row r="79" spans="1:10" x14ac:dyDescent="0.25">
      <c r="A79" s="8">
        <v>233</v>
      </c>
      <c r="B79" s="3" t="s">
        <v>67</v>
      </c>
      <c r="C79" s="3">
        <v>3</v>
      </c>
      <c r="D79" s="9" t="s">
        <v>461</v>
      </c>
      <c r="E79" s="4" t="s">
        <v>462</v>
      </c>
      <c r="F79" s="10" t="s">
        <v>111</v>
      </c>
      <c r="G79" s="23">
        <v>45401</v>
      </c>
      <c r="H79" s="24">
        <v>0.60416666666666663</v>
      </c>
      <c r="I79" s="19" t="s">
        <v>14</v>
      </c>
      <c r="J79" s="19"/>
    </row>
    <row r="80" spans="1:10" x14ac:dyDescent="0.25">
      <c r="A80" s="8">
        <v>53</v>
      </c>
      <c r="B80" s="3" t="s">
        <v>67</v>
      </c>
      <c r="C80" s="3">
        <v>3</v>
      </c>
      <c r="D80" s="9" t="s">
        <v>192</v>
      </c>
      <c r="E80" s="4" t="s">
        <v>193</v>
      </c>
      <c r="F80" s="10" t="s">
        <v>112</v>
      </c>
      <c r="G80" s="23">
        <v>45401</v>
      </c>
      <c r="H80" s="24">
        <v>0.60416666666666663</v>
      </c>
      <c r="I80" s="19" t="s">
        <v>12</v>
      </c>
      <c r="J80" s="19"/>
    </row>
    <row r="81" spans="1:10" x14ac:dyDescent="0.25">
      <c r="A81" s="8">
        <v>78</v>
      </c>
      <c r="B81" s="3" t="s">
        <v>75</v>
      </c>
      <c r="C81" s="3">
        <v>4</v>
      </c>
      <c r="D81" s="9" t="s">
        <v>238</v>
      </c>
      <c r="E81" s="4" t="s">
        <v>76</v>
      </c>
      <c r="F81" s="10" t="s">
        <v>77</v>
      </c>
      <c r="G81" s="23">
        <v>45401</v>
      </c>
      <c r="H81" s="24">
        <v>0.50694444444444442</v>
      </c>
      <c r="I81" s="19" t="s">
        <v>30</v>
      </c>
      <c r="J81" s="19" t="s">
        <v>37</v>
      </c>
    </row>
    <row r="82" spans="1:10" x14ac:dyDescent="0.25">
      <c r="A82" s="8">
        <v>287</v>
      </c>
      <c r="B82" s="3" t="s">
        <v>75</v>
      </c>
      <c r="C82" s="3">
        <v>4</v>
      </c>
      <c r="D82" s="9" t="s">
        <v>238</v>
      </c>
      <c r="E82" s="4" t="s">
        <v>530</v>
      </c>
      <c r="F82" s="10" t="s">
        <v>149</v>
      </c>
      <c r="G82" s="23">
        <v>45401</v>
      </c>
      <c r="H82" s="24">
        <v>0.50694444444444442</v>
      </c>
      <c r="I82" s="19" t="s">
        <v>127</v>
      </c>
      <c r="J82" s="19"/>
    </row>
    <row r="83" spans="1:10" x14ac:dyDescent="0.25">
      <c r="A83" s="8">
        <v>363</v>
      </c>
      <c r="B83" s="3" t="s">
        <v>75</v>
      </c>
      <c r="C83" s="3">
        <v>4</v>
      </c>
      <c r="D83" s="9"/>
      <c r="E83" s="4" t="s">
        <v>614</v>
      </c>
      <c r="F83" s="10" t="s">
        <v>612</v>
      </c>
      <c r="G83" s="23">
        <v>45401</v>
      </c>
      <c r="H83" s="24">
        <v>0.50694444444444442</v>
      </c>
      <c r="I83" s="19" t="s">
        <v>613</v>
      </c>
      <c r="J83" s="19"/>
    </row>
    <row r="84" spans="1:10" ht="30" x14ac:dyDescent="0.25">
      <c r="A84" s="8">
        <v>223</v>
      </c>
      <c r="B84" s="3" t="s">
        <v>75</v>
      </c>
      <c r="C84" s="3">
        <v>4</v>
      </c>
      <c r="D84" s="9" t="s">
        <v>444</v>
      </c>
      <c r="E84" s="4" t="s">
        <v>445</v>
      </c>
      <c r="F84" s="10" t="s">
        <v>63</v>
      </c>
      <c r="G84" s="23">
        <v>45401</v>
      </c>
      <c r="H84" s="24">
        <v>0.50694444444444442</v>
      </c>
      <c r="I84" s="11" t="s">
        <v>609</v>
      </c>
      <c r="J84" s="19"/>
    </row>
    <row r="85" spans="1:10" x14ac:dyDescent="0.25">
      <c r="A85" s="8">
        <v>342</v>
      </c>
      <c r="B85" s="3" t="s">
        <v>79</v>
      </c>
      <c r="C85" s="3">
        <v>1</v>
      </c>
      <c r="D85" s="9" t="s">
        <v>587</v>
      </c>
      <c r="E85" s="16" t="s">
        <v>588</v>
      </c>
      <c r="F85" s="17" t="s">
        <v>15</v>
      </c>
      <c r="G85" s="21">
        <v>45397</v>
      </c>
      <c r="H85" s="22">
        <v>0.54166666666666663</v>
      </c>
      <c r="I85" s="19" t="s">
        <v>127</v>
      </c>
      <c r="J85" s="19"/>
    </row>
    <row r="86" spans="1:10" x14ac:dyDescent="0.25">
      <c r="A86" s="8">
        <v>216</v>
      </c>
      <c r="B86" s="3" t="s">
        <v>79</v>
      </c>
      <c r="C86" s="3">
        <v>1</v>
      </c>
      <c r="D86" s="9" t="s">
        <v>436</v>
      </c>
      <c r="E86" s="4" t="s">
        <v>435</v>
      </c>
      <c r="F86" s="10" t="s">
        <v>17</v>
      </c>
      <c r="G86" s="23">
        <v>45397</v>
      </c>
      <c r="H86" s="24">
        <v>0.70833333333333337</v>
      </c>
      <c r="I86" s="19" t="s">
        <v>127</v>
      </c>
      <c r="J86" s="19"/>
    </row>
    <row r="87" spans="1:10" x14ac:dyDescent="0.25">
      <c r="A87" s="8">
        <v>323</v>
      </c>
      <c r="B87" s="3" t="s">
        <v>79</v>
      </c>
      <c r="C87" s="3">
        <v>1</v>
      </c>
      <c r="D87" s="9" t="s">
        <v>570</v>
      </c>
      <c r="E87" s="4" t="s">
        <v>571</v>
      </c>
      <c r="F87" s="10" t="s">
        <v>13</v>
      </c>
      <c r="G87" s="23">
        <v>45398</v>
      </c>
      <c r="H87" s="24">
        <v>0.41666666666666669</v>
      </c>
      <c r="I87" s="19" t="s">
        <v>127</v>
      </c>
      <c r="J87" s="19"/>
    </row>
    <row r="88" spans="1:10" x14ac:dyDescent="0.25">
      <c r="A88" s="8">
        <v>10</v>
      </c>
      <c r="B88" s="3" t="s">
        <v>79</v>
      </c>
      <c r="C88" s="3">
        <v>1</v>
      </c>
      <c r="D88" s="9" t="s">
        <v>143</v>
      </c>
      <c r="E88" s="4" t="s">
        <v>144</v>
      </c>
      <c r="F88" s="10" t="s">
        <v>11</v>
      </c>
      <c r="G88" s="23">
        <v>45398</v>
      </c>
      <c r="H88" s="24">
        <v>0.45833333333333331</v>
      </c>
      <c r="I88" s="19" t="s">
        <v>127</v>
      </c>
      <c r="J88" s="19"/>
    </row>
    <row r="89" spans="1:10" x14ac:dyDescent="0.25">
      <c r="A89" s="8">
        <v>203</v>
      </c>
      <c r="B89" s="3" t="s">
        <v>79</v>
      </c>
      <c r="C89" s="3">
        <v>1</v>
      </c>
      <c r="D89" s="9" t="s">
        <v>415</v>
      </c>
      <c r="E89" s="4" t="s">
        <v>410</v>
      </c>
      <c r="F89" s="10" t="s">
        <v>82</v>
      </c>
      <c r="G89" s="23">
        <v>45398</v>
      </c>
      <c r="H89" s="24">
        <v>0.71527777777777779</v>
      </c>
      <c r="I89" s="19" t="s">
        <v>20</v>
      </c>
      <c r="J89" s="19"/>
    </row>
    <row r="90" spans="1:10" x14ac:dyDescent="0.25">
      <c r="A90" s="8">
        <v>75</v>
      </c>
      <c r="B90" s="3" t="s">
        <v>79</v>
      </c>
      <c r="C90" s="3">
        <v>1</v>
      </c>
      <c r="D90" s="9" t="s">
        <v>232</v>
      </c>
      <c r="E90" s="4" t="s">
        <v>91</v>
      </c>
      <c r="F90" s="10" t="s">
        <v>231</v>
      </c>
      <c r="G90" s="23">
        <v>45399</v>
      </c>
      <c r="H90" s="24">
        <v>0.40972222222222221</v>
      </c>
      <c r="I90" s="19" t="s">
        <v>127</v>
      </c>
      <c r="J90" s="19"/>
    </row>
    <row r="91" spans="1:10" x14ac:dyDescent="0.25">
      <c r="A91" s="8">
        <v>362</v>
      </c>
      <c r="B91" s="3" t="s">
        <v>79</v>
      </c>
      <c r="C91" s="3">
        <v>1</v>
      </c>
      <c r="D91" s="9" t="s">
        <v>607</v>
      </c>
      <c r="E91" s="4" t="s">
        <v>600</v>
      </c>
      <c r="F91" s="10" t="s">
        <v>608</v>
      </c>
      <c r="G91" s="23">
        <v>45399</v>
      </c>
      <c r="H91" s="24">
        <v>0.60416666666666663</v>
      </c>
      <c r="I91" s="19" t="s">
        <v>127</v>
      </c>
      <c r="J91" s="19"/>
    </row>
    <row r="92" spans="1:10" x14ac:dyDescent="0.25">
      <c r="A92" s="8">
        <v>274</v>
      </c>
      <c r="B92" s="3" t="s">
        <v>79</v>
      </c>
      <c r="C92" s="3">
        <v>1</v>
      </c>
      <c r="D92" s="9" t="s">
        <v>513</v>
      </c>
      <c r="E92" s="4" t="s">
        <v>511</v>
      </c>
      <c r="F92" s="10" t="s">
        <v>80</v>
      </c>
      <c r="G92" s="23">
        <v>45400</v>
      </c>
      <c r="H92" s="24">
        <v>0.45833333333333331</v>
      </c>
      <c r="I92" s="19" t="s">
        <v>20</v>
      </c>
      <c r="J92" s="19"/>
    </row>
    <row r="93" spans="1:10" x14ac:dyDescent="0.25">
      <c r="A93" s="8">
        <v>142</v>
      </c>
      <c r="B93" s="3" t="s">
        <v>79</v>
      </c>
      <c r="C93" s="3">
        <v>1</v>
      </c>
      <c r="D93" s="9" t="s">
        <v>338</v>
      </c>
      <c r="E93" s="4" t="s">
        <v>334</v>
      </c>
      <c r="F93" s="10" t="s">
        <v>108</v>
      </c>
      <c r="G93" s="23">
        <v>45400</v>
      </c>
      <c r="H93" s="24">
        <v>0.65277777777777779</v>
      </c>
      <c r="I93" s="19" t="s">
        <v>127</v>
      </c>
      <c r="J93" s="19"/>
    </row>
    <row r="94" spans="1:10" x14ac:dyDescent="0.25">
      <c r="A94" s="8">
        <v>162</v>
      </c>
      <c r="B94" s="3" t="s">
        <v>79</v>
      </c>
      <c r="C94" s="3">
        <v>1</v>
      </c>
      <c r="D94" s="9" t="s">
        <v>361</v>
      </c>
      <c r="E94" s="4" t="s">
        <v>362</v>
      </c>
      <c r="F94" s="10" t="s">
        <v>10</v>
      </c>
      <c r="G94" s="23">
        <v>45401</v>
      </c>
      <c r="H94" s="24">
        <v>0.3611111111111111</v>
      </c>
      <c r="I94" s="19" t="s">
        <v>127</v>
      </c>
      <c r="J94" s="19"/>
    </row>
    <row r="95" spans="1:10" x14ac:dyDescent="0.25">
      <c r="A95" s="8">
        <v>306</v>
      </c>
      <c r="B95" s="3" t="s">
        <v>79</v>
      </c>
      <c r="C95" s="3">
        <v>1</v>
      </c>
      <c r="D95" s="9" t="s">
        <v>552</v>
      </c>
      <c r="E95" s="4" t="s">
        <v>33</v>
      </c>
      <c r="F95" s="10" t="s">
        <v>84</v>
      </c>
      <c r="G95" s="23">
        <v>45401</v>
      </c>
      <c r="H95" s="24">
        <v>0.55555555555555558</v>
      </c>
      <c r="I95" s="19" t="s">
        <v>20</v>
      </c>
      <c r="J95" s="19"/>
    </row>
    <row r="96" spans="1:10" x14ac:dyDescent="0.25">
      <c r="A96" s="8">
        <v>128</v>
      </c>
      <c r="B96" s="3" t="s">
        <v>79</v>
      </c>
      <c r="C96" s="3">
        <v>2</v>
      </c>
      <c r="D96" s="9" t="s">
        <v>316</v>
      </c>
      <c r="E96" s="4" t="s">
        <v>317</v>
      </c>
      <c r="F96" s="10" t="s">
        <v>124</v>
      </c>
      <c r="G96" s="23">
        <v>45397</v>
      </c>
      <c r="H96" s="24">
        <v>0.44444444444444442</v>
      </c>
      <c r="I96" s="19" t="s">
        <v>30</v>
      </c>
      <c r="J96" s="19"/>
    </row>
    <row r="97" spans="1:10" x14ac:dyDescent="0.25">
      <c r="A97" s="8">
        <v>115</v>
      </c>
      <c r="B97" s="3" t="s">
        <v>79</v>
      </c>
      <c r="C97" s="3">
        <v>2</v>
      </c>
      <c r="D97" s="9" t="s">
        <v>293</v>
      </c>
      <c r="E97" s="4" t="s">
        <v>288</v>
      </c>
      <c r="F97" s="10" t="s">
        <v>294</v>
      </c>
      <c r="G97" s="23">
        <v>45397</v>
      </c>
      <c r="H97" s="24">
        <v>0.61111111111111116</v>
      </c>
      <c r="I97" s="19" t="s">
        <v>30</v>
      </c>
      <c r="J97" s="19"/>
    </row>
    <row r="98" spans="1:10" x14ac:dyDescent="0.25">
      <c r="A98" s="8">
        <v>100</v>
      </c>
      <c r="B98" s="3" t="s">
        <v>79</v>
      </c>
      <c r="C98" s="3">
        <v>2</v>
      </c>
      <c r="D98" s="9" t="s">
        <v>272</v>
      </c>
      <c r="E98" s="4" t="s">
        <v>271</v>
      </c>
      <c r="F98" s="10" t="s">
        <v>65</v>
      </c>
      <c r="G98" s="23">
        <v>45398</v>
      </c>
      <c r="H98" s="24">
        <v>0.57638888888888884</v>
      </c>
      <c r="I98" s="19" t="s">
        <v>41</v>
      </c>
      <c r="J98" s="19"/>
    </row>
    <row r="99" spans="1:10" x14ac:dyDescent="0.25">
      <c r="A99" s="8">
        <v>47</v>
      </c>
      <c r="B99" s="3" t="s">
        <v>79</v>
      </c>
      <c r="C99" s="3">
        <v>2</v>
      </c>
      <c r="D99" s="9" t="s">
        <v>185</v>
      </c>
      <c r="E99" s="4" t="s">
        <v>186</v>
      </c>
      <c r="F99" s="10" t="s">
        <v>112</v>
      </c>
      <c r="G99" s="23">
        <v>45399</v>
      </c>
      <c r="H99" s="24">
        <v>0.50694444444444442</v>
      </c>
      <c r="I99" s="19" t="s">
        <v>127</v>
      </c>
      <c r="J99" s="19"/>
    </row>
    <row r="100" spans="1:10" x14ac:dyDescent="0.25">
      <c r="A100" s="8">
        <v>108</v>
      </c>
      <c r="B100" s="3" t="s">
        <v>79</v>
      </c>
      <c r="C100" s="3">
        <v>2</v>
      </c>
      <c r="D100" s="9" t="s">
        <v>281</v>
      </c>
      <c r="E100" s="4" t="s">
        <v>278</v>
      </c>
      <c r="F100" s="10" t="s">
        <v>63</v>
      </c>
      <c r="G100" s="23">
        <v>45399</v>
      </c>
      <c r="H100" s="24">
        <v>0.70138888888888884</v>
      </c>
      <c r="I100" s="19" t="s">
        <v>20</v>
      </c>
      <c r="J100" s="19"/>
    </row>
    <row r="101" spans="1:10" x14ac:dyDescent="0.25">
      <c r="A101" s="8">
        <v>224</v>
      </c>
      <c r="B101" s="3" t="s">
        <v>79</v>
      </c>
      <c r="C101" s="3">
        <v>2</v>
      </c>
      <c r="D101" s="9" t="s">
        <v>446</v>
      </c>
      <c r="E101" s="4" t="s">
        <v>447</v>
      </c>
      <c r="F101" s="10" t="s">
        <v>448</v>
      </c>
      <c r="G101" s="23">
        <v>45400</v>
      </c>
      <c r="H101" s="24">
        <v>0.55555555555555558</v>
      </c>
      <c r="I101" s="19" t="s">
        <v>41</v>
      </c>
      <c r="J101" s="19"/>
    </row>
    <row r="102" spans="1:10" x14ac:dyDescent="0.25">
      <c r="A102" s="8">
        <v>119</v>
      </c>
      <c r="B102" s="3" t="s">
        <v>79</v>
      </c>
      <c r="C102" s="3">
        <v>2</v>
      </c>
      <c r="D102" s="9" t="s">
        <v>302</v>
      </c>
      <c r="E102" s="4" t="s">
        <v>29</v>
      </c>
      <c r="F102" s="10" t="s">
        <v>55</v>
      </c>
      <c r="G102" s="23">
        <v>45401</v>
      </c>
      <c r="H102" s="24">
        <v>0.45833333333333331</v>
      </c>
      <c r="I102" s="19" t="s">
        <v>30</v>
      </c>
      <c r="J102" s="19" t="s">
        <v>37</v>
      </c>
    </row>
    <row r="103" spans="1:10" x14ac:dyDescent="0.25">
      <c r="A103" s="8">
        <v>350</v>
      </c>
      <c r="B103" s="3" t="s">
        <v>79</v>
      </c>
      <c r="C103" s="3">
        <v>3</v>
      </c>
      <c r="D103" s="9" t="s">
        <v>590</v>
      </c>
      <c r="E103" s="4" t="s">
        <v>591</v>
      </c>
      <c r="F103" s="10" t="s">
        <v>538</v>
      </c>
      <c r="G103" s="23">
        <v>45397</v>
      </c>
      <c r="H103" s="24">
        <v>0.5625</v>
      </c>
      <c r="I103" s="19" t="s">
        <v>36</v>
      </c>
      <c r="J103" s="19"/>
    </row>
    <row r="104" spans="1:10" x14ac:dyDescent="0.25">
      <c r="A104" s="8">
        <v>96</v>
      </c>
      <c r="B104" s="3" t="s">
        <v>79</v>
      </c>
      <c r="C104" s="3">
        <v>3</v>
      </c>
      <c r="D104" s="9" t="s">
        <v>266</v>
      </c>
      <c r="E104" s="4" t="s">
        <v>267</v>
      </c>
      <c r="F104" s="10" t="s">
        <v>83</v>
      </c>
      <c r="G104" s="23">
        <v>45398</v>
      </c>
      <c r="H104" s="24">
        <v>0.47916666666666669</v>
      </c>
      <c r="I104" s="19" t="s">
        <v>61</v>
      </c>
      <c r="J104" s="19"/>
    </row>
    <row r="105" spans="1:10" x14ac:dyDescent="0.25">
      <c r="A105" s="8">
        <v>5</v>
      </c>
      <c r="B105" s="3" t="s">
        <v>79</v>
      </c>
      <c r="C105" s="3">
        <v>3</v>
      </c>
      <c r="D105" s="9" t="s">
        <v>134</v>
      </c>
      <c r="E105" s="4" t="s">
        <v>135</v>
      </c>
      <c r="F105" s="10" t="s">
        <v>85</v>
      </c>
      <c r="G105" s="23">
        <v>45399</v>
      </c>
      <c r="H105" s="24">
        <v>0.45833333333333331</v>
      </c>
      <c r="I105" s="19" t="s">
        <v>36</v>
      </c>
      <c r="J105" s="19"/>
    </row>
    <row r="106" spans="1:10" x14ac:dyDescent="0.25">
      <c r="A106" s="8">
        <v>58</v>
      </c>
      <c r="B106" s="3" t="s">
        <v>79</v>
      </c>
      <c r="C106" s="3">
        <v>3</v>
      </c>
      <c r="D106" s="9" t="s">
        <v>200</v>
      </c>
      <c r="E106" s="4" t="s">
        <v>199</v>
      </c>
      <c r="F106" s="10" t="s">
        <v>81</v>
      </c>
      <c r="G106" s="23">
        <v>45400</v>
      </c>
      <c r="H106" s="24">
        <v>0.50694444444444442</v>
      </c>
      <c r="I106" s="11" t="s">
        <v>609</v>
      </c>
      <c r="J106" s="19"/>
    </row>
    <row r="107" spans="1:10" x14ac:dyDescent="0.25">
      <c r="A107" s="8">
        <v>187</v>
      </c>
      <c r="B107" s="3" t="s">
        <v>79</v>
      </c>
      <c r="C107" s="3">
        <v>3</v>
      </c>
      <c r="D107" s="9" t="s">
        <v>398</v>
      </c>
      <c r="E107" s="4" t="s">
        <v>397</v>
      </c>
      <c r="F107" s="10" t="s">
        <v>45</v>
      </c>
      <c r="G107" s="23"/>
      <c r="H107" s="26"/>
      <c r="I107" s="19" t="s">
        <v>610</v>
      </c>
      <c r="J107" s="19"/>
    </row>
    <row r="108" spans="1:10" x14ac:dyDescent="0.25">
      <c r="A108" s="8">
        <v>84</v>
      </c>
      <c r="B108" s="3" t="s">
        <v>79</v>
      </c>
      <c r="C108" s="3">
        <v>4</v>
      </c>
      <c r="D108" s="9" t="s">
        <v>247</v>
      </c>
      <c r="E108" s="4" t="s">
        <v>248</v>
      </c>
      <c r="F108" s="10" t="s">
        <v>86</v>
      </c>
      <c r="G108" s="23">
        <v>45397</v>
      </c>
      <c r="H108" s="24">
        <v>0.49305555555555558</v>
      </c>
      <c r="I108" s="19" t="s">
        <v>20</v>
      </c>
      <c r="J108" s="19"/>
    </row>
    <row r="109" spans="1:10" ht="30" x14ac:dyDescent="0.25">
      <c r="A109" s="8">
        <v>258</v>
      </c>
      <c r="B109" s="3" t="s">
        <v>79</v>
      </c>
      <c r="C109" s="3">
        <v>4</v>
      </c>
      <c r="D109" s="9" t="s">
        <v>487</v>
      </c>
      <c r="E109" s="4" t="s">
        <v>488</v>
      </c>
      <c r="F109" s="10" t="s">
        <v>77</v>
      </c>
      <c r="G109" s="23">
        <v>45397</v>
      </c>
      <c r="H109" s="24">
        <v>0.65972222222222221</v>
      </c>
      <c r="I109" s="19" t="s">
        <v>609</v>
      </c>
      <c r="J109" s="19"/>
    </row>
    <row r="110" spans="1:10" x14ac:dyDescent="0.25">
      <c r="A110" s="8">
        <v>71</v>
      </c>
      <c r="B110" s="3" t="s">
        <v>79</v>
      </c>
      <c r="C110" s="3">
        <v>4</v>
      </c>
      <c r="D110" s="9" t="s">
        <v>224</v>
      </c>
      <c r="E110" s="4" t="s">
        <v>225</v>
      </c>
      <c r="F110" s="10" t="s">
        <v>85</v>
      </c>
      <c r="G110" s="23">
        <v>45398</v>
      </c>
      <c r="H110" s="24">
        <v>0.52777777777777779</v>
      </c>
      <c r="I110" s="19" t="s">
        <v>20</v>
      </c>
      <c r="J110" s="19"/>
    </row>
    <row r="111" spans="1:10" x14ac:dyDescent="0.25">
      <c r="A111" s="8">
        <v>212</v>
      </c>
      <c r="B111" s="3" t="s">
        <v>79</v>
      </c>
      <c r="C111" s="3">
        <v>4</v>
      </c>
      <c r="D111" s="9" t="s">
        <v>430</v>
      </c>
      <c r="E111" s="4" t="s">
        <v>431</v>
      </c>
      <c r="F111" s="10" t="s">
        <v>82</v>
      </c>
      <c r="G111" s="23">
        <v>45399</v>
      </c>
      <c r="H111" s="24">
        <v>0.55555555555555558</v>
      </c>
      <c r="I111" s="19" t="s">
        <v>609</v>
      </c>
      <c r="J111" s="19"/>
    </row>
    <row r="112" spans="1:10" x14ac:dyDescent="0.25">
      <c r="A112" s="8">
        <v>32</v>
      </c>
      <c r="B112" s="3" t="s">
        <v>79</v>
      </c>
      <c r="C112" s="3">
        <v>4</v>
      </c>
      <c r="D112" s="9" t="s">
        <v>173</v>
      </c>
      <c r="E112" s="4" t="s">
        <v>172</v>
      </c>
      <c r="F112" s="10" t="s">
        <v>174</v>
      </c>
      <c r="G112" s="23">
        <v>45400</v>
      </c>
      <c r="H112" s="24">
        <v>0.40972222222222221</v>
      </c>
      <c r="I112" s="19" t="s">
        <v>609</v>
      </c>
      <c r="J112" s="19"/>
    </row>
    <row r="113" spans="1:10" ht="30" x14ac:dyDescent="0.25">
      <c r="A113" s="8">
        <v>3</v>
      </c>
      <c r="B113" s="3" t="s">
        <v>79</v>
      </c>
      <c r="C113" s="3">
        <v>4</v>
      </c>
      <c r="D113" s="9" t="s">
        <v>131</v>
      </c>
      <c r="E113" s="4" t="s">
        <v>132</v>
      </c>
      <c r="F113" s="10" t="s">
        <v>82</v>
      </c>
      <c r="G113" s="23">
        <v>45400</v>
      </c>
      <c r="H113" s="24">
        <v>0.60416666666666663</v>
      </c>
      <c r="I113" s="19" t="s">
        <v>20</v>
      </c>
      <c r="J113" s="19"/>
    </row>
    <row r="114" spans="1:10" x14ac:dyDescent="0.25">
      <c r="A114" s="8">
        <v>346</v>
      </c>
      <c r="B114" s="3" t="s">
        <v>87</v>
      </c>
      <c r="C114" s="3">
        <v>1</v>
      </c>
      <c r="D114" s="9" t="s">
        <v>587</v>
      </c>
      <c r="E114" s="16" t="s">
        <v>588</v>
      </c>
      <c r="F114" s="17" t="s">
        <v>15</v>
      </c>
      <c r="G114" s="21">
        <v>45397</v>
      </c>
      <c r="H114" s="22">
        <v>0.54166666666666663</v>
      </c>
      <c r="I114" s="19" t="s">
        <v>127</v>
      </c>
      <c r="J114" s="19"/>
    </row>
    <row r="115" spans="1:10" x14ac:dyDescent="0.25">
      <c r="A115" s="8">
        <v>116</v>
      </c>
      <c r="B115" s="3" t="s">
        <v>87</v>
      </c>
      <c r="C115" s="3">
        <v>1</v>
      </c>
      <c r="D115" s="9" t="s">
        <v>295</v>
      </c>
      <c r="E115" s="4" t="s">
        <v>296</v>
      </c>
      <c r="F115" s="10" t="s">
        <v>297</v>
      </c>
      <c r="G115" s="23">
        <v>45397</v>
      </c>
      <c r="H115" s="24">
        <v>0.70833333333333337</v>
      </c>
      <c r="I115" s="19" t="s">
        <v>30</v>
      </c>
      <c r="J115" s="19"/>
    </row>
    <row r="116" spans="1:10" x14ac:dyDescent="0.25">
      <c r="A116" s="8">
        <v>326</v>
      </c>
      <c r="B116" s="3" t="s">
        <v>87</v>
      </c>
      <c r="C116" s="3">
        <v>1</v>
      </c>
      <c r="D116" s="9" t="s">
        <v>570</v>
      </c>
      <c r="E116" s="4" t="s">
        <v>571</v>
      </c>
      <c r="F116" s="10" t="s">
        <v>13</v>
      </c>
      <c r="G116" s="23">
        <v>45398</v>
      </c>
      <c r="H116" s="24">
        <v>0.41666666666666669</v>
      </c>
      <c r="I116" s="19" t="s">
        <v>12</v>
      </c>
      <c r="J116" s="19"/>
    </row>
    <row r="117" spans="1:10" x14ac:dyDescent="0.25">
      <c r="A117" s="8">
        <v>11</v>
      </c>
      <c r="B117" s="3" t="s">
        <v>87</v>
      </c>
      <c r="C117" s="3">
        <v>1</v>
      </c>
      <c r="D117" s="9" t="s">
        <v>143</v>
      </c>
      <c r="E117" s="4" t="s">
        <v>144</v>
      </c>
      <c r="F117" s="10" t="s">
        <v>11</v>
      </c>
      <c r="G117" s="23">
        <v>45398</v>
      </c>
      <c r="H117" s="24">
        <v>0.45833333333333331</v>
      </c>
      <c r="I117" s="19" t="s">
        <v>12</v>
      </c>
      <c r="J117" s="19"/>
    </row>
    <row r="118" spans="1:10" x14ac:dyDescent="0.25">
      <c r="A118" s="8">
        <v>111</v>
      </c>
      <c r="B118" s="3" t="s">
        <v>87</v>
      </c>
      <c r="C118" s="3">
        <v>1</v>
      </c>
      <c r="D118" s="9" t="s">
        <v>285</v>
      </c>
      <c r="E118" s="4" t="s">
        <v>286</v>
      </c>
      <c r="F118" s="10" t="s">
        <v>88</v>
      </c>
      <c r="G118" s="23">
        <v>45399</v>
      </c>
      <c r="H118" s="24">
        <v>0.40972222222222221</v>
      </c>
      <c r="I118" s="19" t="s">
        <v>12</v>
      </c>
      <c r="J118" s="19"/>
    </row>
    <row r="119" spans="1:10" x14ac:dyDescent="0.25">
      <c r="A119" s="8">
        <v>77</v>
      </c>
      <c r="B119" s="3" t="s">
        <v>87</v>
      </c>
      <c r="C119" s="3">
        <v>1</v>
      </c>
      <c r="D119" s="9" t="s">
        <v>236</v>
      </c>
      <c r="E119" s="4" t="s">
        <v>237</v>
      </c>
      <c r="F119" s="10" t="s">
        <v>48</v>
      </c>
      <c r="G119" s="23">
        <v>45399</v>
      </c>
      <c r="H119" s="24">
        <v>0.60416666666666663</v>
      </c>
      <c r="I119" s="19" t="s">
        <v>12</v>
      </c>
      <c r="J119" s="19"/>
    </row>
    <row r="120" spans="1:10" x14ac:dyDescent="0.25">
      <c r="A120" s="8">
        <v>360</v>
      </c>
      <c r="B120" s="3" t="s">
        <v>87</v>
      </c>
      <c r="C120" s="3">
        <v>1</v>
      </c>
      <c r="D120" s="9" t="s">
        <v>604</v>
      </c>
      <c r="E120" s="4" t="s">
        <v>597</v>
      </c>
      <c r="F120" s="10" t="s">
        <v>605</v>
      </c>
      <c r="G120" s="23">
        <v>45400</v>
      </c>
      <c r="H120" s="24">
        <v>0.45833333333333331</v>
      </c>
      <c r="I120" s="19" t="s">
        <v>127</v>
      </c>
      <c r="J120" s="19"/>
    </row>
    <row r="121" spans="1:10" x14ac:dyDescent="0.25">
      <c r="A121" s="8">
        <v>90</v>
      </c>
      <c r="B121" s="3" t="s">
        <v>87</v>
      </c>
      <c r="C121" s="3">
        <v>1</v>
      </c>
      <c r="D121" s="9" t="s">
        <v>256</v>
      </c>
      <c r="E121" s="4" t="s">
        <v>257</v>
      </c>
      <c r="F121" s="10" t="s">
        <v>92</v>
      </c>
      <c r="G121" s="23">
        <v>45400</v>
      </c>
      <c r="H121" s="24">
        <v>0.65277777777777779</v>
      </c>
      <c r="I121" s="19" t="s">
        <v>30</v>
      </c>
      <c r="J121" s="19"/>
    </row>
    <row r="122" spans="1:10" x14ac:dyDescent="0.25">
      <c r="A122" s="8">
        <v>164</v>
      </c>
      <c r="B122" s="3" t="s">
        <v>87</v>
      </c>
      <c r="C122" s="3">
        <v>1</v>
      </c>
      <c r="D122" s="9" t="s">
        <v>361</v>
      </c>
      <c r="E122" s="4" t="s">
        <v>362</v>
      </c>
      <c r="F122" s="10" t="s">
        <v>10</v>
      </c>
      <c r="G122" s="23">
        <v>45401</v>
      </c>
      <c r="H122" s="24">
        <v>0.3611111111111111</v>
      </c>
      <c r="I122" s="19" t="s">
        <v>20</v>
      </c>
      <c r="J122" s="19"/>
    </row>
    <row r="123" spans="1:10" x14ac:dyDescent="0.25">
      <c r="A123" s="8">
        <v>136</v>
      </c>
      <c r="B123" s="3" t="s">
        <v>87</v>
      </c>
      <c r="C123" s="3">
        <v>1</v>
      </c>
      <c r="D123" s="9" t="s">
        <v>331</v>
      </c>
      <c r="E123" s="4" t="s">
        <v>117</v>
      </c>
      <c r="F123" s="10" t="s">
        <v>125</v>
      </c>
      <c r="G123" s="23">
        <v>45401</v>
      </c>
      <c r="H123" s="24">
        <v>0.75</v>
      </c>
      <c r="I123" s="19" t="s">
        <v>41</v>
      </c>
      <c r="J123" s="19"/>
    </row>
    <row r="124" spans="1:10" x14ac:dyDescent="0.25">
      <c r="A124" s="8">
        <v>289</v>
      </c>
      <c r="B124" s="3" t="s">
        <v>87</v>
      </c>
      <c r="C124" s="3">
        <v>2</v>
      </c>
      <c r="D124" s="9" t="s">
        <v>531</v>
      </c>
      <c r="E124" s="4" t="s">
        <v>26</v>
      </c>
      <c r="F124" s="10" t="s">
        <v>315</v>
      </c>
      <c r="G124" s="23">
        <v>45397</v>
      </c>
      <c r="H124" s="25">
        <v>0.44444444444444442</v>
      </c>
      <c r="I124" s="19" t="s">
        <v>69</v>
      </c>
      <c r="J124" s="19"/>
    </row>
    <row r="125" spans="1:10" x14ac:dyDescent="0.25">
      <c r="A125" s="8">
        <v>122</v>
      </c>
      <c r="B125" s="3" t="s">
        <v>87</v>
      </c>
      <c r="C125" s="3">
        <v>2</v>
      </c>
      <c r="D125" s="9" t="s">
        <v>306</v>
      </c>
      <c r="E125" s="4" t="s">
        <v>307</v>
      </c>
      <c r="F125" s="10" t="s">
        <v>308</v>
      </c>
      <c r="G125" s="23">
        <v>45397</v>
      </c>
      <c r="H125" s="24">
        <v>0.61111111111111116</v>
      </c>
      <c r="I125" s="19" t="s">
        <v>37</v>
      </c>
      <c r="J125" s="19"/>
    </row>
    <row r="126" spans="1:10" x14ac:dyDescent="0.25">
      <c r="A126" s="8">
        <v>179</v>
      </c>
      <c r="B126" s="3" t="s">
        <v>87</v>
      </c>
      <c r="C126" s="3">
        <v>2</v>
      </c>
      <c r="D126" s="9" t="s">
        <v>385</v>
      </c>
      <c r="E126" s="4" t="s">
        <v>386</v>
      </c>
      <c r="F126" s="10" t="s">
        <v>93</v>
      </c>
      <c r="G126" s="23">
        <v>45398</v>
      </c>
      <c r="H126" s="24">
        <v>0.375</v>
      </c>
      <c r="I126" s="19" t="s">
        <v>30</v>
      </c>
      <c r="J126" s="19"/>
    </row>
    <row r="127" spans="1:10" x14ac:dyDescent="0.25">
      <c r="A127" s="8">
        <v>62</v>
      </c>
      <c r="B127" s="3" t="s">
        <v>87</v>
      </c>
      <c r="C127" s="3">
        <v>2</v>
      </c>
      <c r="D127" s="9" t="s">
        <v>207</v>
      </c>
      <c r="E127" s="4" t="s">
        <v>119</v>
      </c>
      <c r="F127" s="10" t="s">
        <v>208</v>
      </c>
      <c r="G127" s="23">
        <v>45398</v>
      </c>
      <c r="H127" s="24">
        <v>0.57638888888888884</v>
      </c>
      <c r="I127" s="19" t="s">
        <v>9</v>
      </c>
      <c r="J127" s="19"/>
    </row>
    <row r="128" spans="1:10" x14ac:dyDescent="0.25">
      <c r="A128" s="8">
        <v>48</v>
      </c>
      <c r="B128" s="3" t="s">
        <v>87</v>
      </c>
      <c r="C128" s="3">
        <v>2</v>
      </c>
      <c r="D128" s="9" t="s">
        <v>187</v>
      </c>
      <c r="E128" s="4" t="s">
        <v>186</v>
      </c>
      <c r="F128" s="10" t="s">
        <v>71</v>
      </c>
      <c r="G128" s="23">
        <v>45399</v>
      </c>
      <c r="H128" s="24">
        <v>0.50694444444444442</v>
      </c>
      <c r="I128" s="19" t="s">
        <v>34</v>
      </c>
      <c r="J128" s="19"/>
    </row>
    <row r="129" spans="1:10" x14ac:dyDescent="0.25">
      <c r="A129" s="8">
        <v>261</v>
      </c>
      <c r="B129" s="3" t="s">
        <v>87</v>
      </c>
      <c r="C129" s="3">
        <v>2</v>
      </c>
      <c r="D129" s="9" t="s">
        <v>492</v>
      </c>
      <c r="E129" s="4" t="s">
        <v>22</v>
      </c>
      <c r="F129" s="10" t="s">
        <v>50</v>
      </c>
      <c r="G129" s="23">
        <v>45399</v>
      </c>
      <c r="H129" s="24">
        <v>0.75</v>
      </c>
      <c r="I129" s="19" t="s">
        <v>127</v>
      </c>
      <c r="J129" s="19"/>
    </row>
    <row r="130" spans="1:10" x14ac:dyDescent="0.25">
      <c r="A130" s="8">
        <v>293</v>
      </c>
      <c r="B130" s="3" t="s">
        <v>87</v>
      </c>
      <c r="C130" s="3">
        <v>2</v>
      </c>
      <c r="D130" s="9" t="s">
        <v>539</v>
      </c>
      <c r="E130" s="4" t="s">
        <v>120</v>
      </c>
      <c r="F130" s="10" t="s">
        <v>51</v>
      </c>
      <c r="G130" s="23">
        <v>45400</v>
      </c>
      <c r="H130" s="24">
        <v>0.55555555555555558</v>
      </c>
      <c r="I130" s="19" t="s">
        <v>34</v>
      </c>
      <c r="J130" s="19"/>
    </row>
    <row r="131" spans="1:10" x14ac:dyDescent="0.25">
      <c r="A131" s="8">
        <v>21</v>
      </c>
      <c r="B131" s="3" t="s">
        <v>87</v>
      </c>
      <c r="C131" s="3">
        <v>2</v>
      </c>
      <c r="D131" s="9" t="s">
        <v>150</v>
      </c>
      <c r="E131" s="4" t="s">
        <v>118</v>
      </c>
      <c r="F131" s="10" t="s">
        <v>35</v>
      </c>
      <c r="G131" s="23">
        <v>45401</v>
      </c>
      <c r="H131" s="24">
        <v>0.45833333333333331</v>
      </c>
      <c r="I131" s="19" t="s">
        <v>41</v>
      </c>
      <c r="J131" s="19"/>
    </row>
    <row r="132" spans="1:10" x14ac:dyDescent="0.25">
      <c r="A132" s="8">
        <v>38</v>
      </c>
      <c r="B132" s="3" t="s">
        <v>87</v>
      </c>
      <c r="C132" s="3">
        <v>2</v>
      </c>
      <c r="D132" s="9" t="s">
        <v>183</v>
      </c>
      <c r="E132" s="4" t="s">
        <v>184</v>
      </c>
      <c r="F132" s="10" t="s">
        <v>92</v>
      </c>
      <c r="G132" s="23">
        <v>45401</v>
      </c>
      <c r="H132" s="24">
        <v>0.65277777777777779</v>
      </c>
      <c r="I132" s="19" t="s">
        <v>20</v>
      </c>
      <c r="J132" s="19"/>
    </row>
    <row r="133" spans="1:10" x14ac:dyDescent="0.25">
      <c r="A133" s="8">
        <v>185</v>
      </c>
      <c r="B133" s="3" t="s">
        <v>87</v>
      </c>
      <c r="C133" s="3">
        <v>3</v>
      </c>
      <c r="D133" s="9" t="s">
        <v>394</v>
      </c>
      <c r="E133" s="4" t="s">
        <v>395</v>
      </c>
      <c r="F133" s="10" t="s">
        <v>208</v>
      </c>
      <c r="G133" s="23">
        <v>45397</v>
      </c>
      <c r="H133" s="24">
        <v>0.5625</v>
      </c>
      <c r="I133" s="19" t="s">
        <v>25</v>
      </c>
      <c r="J133" s="19"/>
    </row>
    <row r="134" spans="1:10" x14ac:dyDescent="0.25">
      <c r="A134" s="8">
        <v>206</v>
      </c>
      <c r="B134" s="3" t="s">
        <v>87</v>
      </c>
      <c r="C134" s="3">
        <v>3</v>
      </c>
      <c r="D134" s="9" t="s">
        <v>418</v>
      </c>
      <c r="E134" s="4" t="s">
        <v>419</v>
      </c>
      <c r="F134" s="10" t="s">
        <v>208</v>
      </c>
      <c r="G134" s="23">
        <v>45398</v>
      </c>
      <c r="H134" s="24">
        <v>0.47916666666666669</v>
      </c>
      <c r="I134" s="19" t="s">
        <v>36</v>
      </c>
      <c r="J134" s="19"/>
    </row>
    <row r="135" spans="1:10" x14ac:dyDescent="0.25">
      <c r="A135" s="8">
        <v>57</v>
      </c>
      <c r="B135" s="3" t="s">
        <v>87</v>
      </c>
      <c r="C135" s="3">
        <v>3</v>
      </c>
      <c r="D135" s="9" t="s">
        <v>198</v>
      </c>
      <c r="E135" s="4" t="s">
        <v>199</v>
      </c>
      <c r="F135" s="10" t="s">
        <v>51</v>
      </c>
      <c r="G135" s="23">
        <v>45399</v>
      </c>
      <c r="H135" s="24">
        <v>0.45833333333333331</v>
      </c>
      <c r="I135" s="19" t="s">
        <v>32</v>
      </c>
      <c r="J135" s="19"/>
    </row>
    <row r="136" spans="1:10" x14ac:dyDescent="0.25">
      <c r="A136" s="8">
        <v>7</v>
      </c>
      <c r="B136" s="3" t="s">
        <v>87</v>
      </c>
      <c r="C136" s="3">
        <v>3</v>
      </c>
      <c r="D136" s="9" t="s">
        <v>138</v>
      </c>
      <c r="E136" s="4" t="s">
        <v>137</v>
      </c>
      <c r="F136" s="10" t="s">
        <v>106</v>
      </c>
      <c r="G136" s="23">
        <v>45400</v>
      </c>
      <c r="H136" s="24">
        <v>0.50694444444444442</v>
      </c>
      <c r="I136" s="19" t="s">
        <v>16</v>
      </c>
      <c r="J136" s="19"/>
    </row>
    <row r="137" spans="1:10" x14ac:dyDescent="0.25">
      <c r="A137" s="8">
        <v>121</v>
      </c>
      <c r="B137" s="3" t="s">
        <v>87</v>
      </c>
      <c r="C137" s="3">
        <v>3</v>
      </c>
      <c r="D137" s="9" t="s">
        <v>304</v>
      </c>
      <c r="E137" s="4" t="s">
        <v>305</v>
      </c>
      <c r="F137" s="10" t="s">
        <v>51</v>
      </c>
      <c r="G137" s="23">
        <v>45401</v>
      </c>
      <c r="H137" s="24">
        <v>0.40972222222222221</v>
      </c>
      <c r="I137" s="19" t="s">
        <v>34</v>
      </c>
      <c r="J137" s="19"/>
    </row>
    <row r="138" spans="1:10" x14ac:dyDescent="0.25">
      <c r="A138" s="8">
        <v>132</v>
      </c>
      <c r="B138" s="3" t="s">
        <v>87</v>
      </c>
      <c r="C138" s="3">
        <v>4</v>
      </c>
      <c r="D138" s="9" t="s">
        <v>323</v>
      </c>
      <c r="E138" s="4" t="s">
        <v>324</v>
      </c>
      <c r="F138" s="10" t="s">
        <v>325</v>
      </c>
      <c r="G138" s="23">
        <v>45397</v>
      </c>
      <c r="H138" s="24">
        <v>0.49305555555555558</v>
      </c>
      <c r="I138" s="19" t="s">
        <v>30</v>
      </c>
      <c r="J138" s="19"/>
    </row>
    <row r="139" spans="1:10" x14ac:dyDescent="0.25">
      <c r="A139" s="8">
        <v>118</v>
      </c>
      <c r="B139" s="3" t="s">
        <v>87</v>
      </c>
      <c r="C139" s="3">
        <v>4</v>
      </c>
      <c r="D139" s="9" t="s">
        <v>301</v>
      </c>
      <c r="E139" s="4" t="s">
        <v>74</v>
      </c>
      <c r="F139" s="10" t="s">
        <v>93</v>
      </c>
      <c r="G139" s="23">
        <v>45397</v>
      </c>
      <c r="H139" s="24">
        <v>0.65972222222222221</v>
      </c>
      <c r="I139" s="11" t="s">
        <v>16</v>
      </c>
      <c r="J139" s="19"/>
    </row>
    <row r="140" spans="1:10" x14ac:dyDescent="0.25">
      <c r="A140" s="8">
        <v>72</v>
      </c>
      <c r="B140" s="3" t="s">
        <v>87</v>
      </c>
      <c r="C140" s="3">
        <v>4</v>
      </c>
      <c r="D140" s="9" t="s">
        <v>226</v>
      </c>
      <c r="E140" s="4" t="s">
        <v>227</v>
      </c>
      <c r="F140" s="10" t="s">
        <v>93</v>
      </c>
      <c r="G140" s="23">
        <v>45398</v>
      </c>
      <c r="H140" s="24">
        <v>0.52777777777777779</v>
      </c>
      <c r="I140" s="11" t="s">
        <v>14</v>
      </c>
      <c r="J140" s="19"/>
    </row>
    <row r="141" spans="1:10" ht="30" x14ac:dyDescent="0.25">
      <c r="A141" s="8">
        <v>69</v>
      </c>
      <c r="B141" s="3" t="s">
        <v>87</v>
      </c>
      <c r="C141" s="3">
        <v>4</v>
      </c>
      <c r="D141" s="9" t="s">
        <v>222</v>
      </c>
      <c r="E141" s="4" t="s">
        <v>223</v>
      </c>
      <c r="F141" s="10" t="s">
        <v>208</v>
      </c>
      <c r="G141" s="23">
        <v>45399</v>
      </c>
      <c r="H141" s="24">
        <v>0.55555555555555558</v>
      </c>
      <c r="I141" s="19" t="s">
        <v>12</v>
      </c>
      <c r="J141" s="19"/>
    </row>
    <row r="142" spans="1:10" x14ac:dyDescent="0.25">
      <c r="A142" s="8">
        <v>130</v>
      </c>
      <c r="B142" s="3" t="s">
        <v>87</v>
      </c>
      <c r="C142" s="3">
        <v>4</v>
      </c>
      <c r="D142" s="9" t="s">
        <v>319</v>
      </c>
      <c r="E142" s="4" t="s">
        <v>320</v>
      </c>
      <c r="F142" s="10" t="s">
        <v>208</v>
      </c>
      <c r="G142" s="23">
        <v>45400</v>
      </c>
      <c r="H142" s="24">
        <v>0.40972222222222221</v>
      </c>
      <c r="I142" s="19" t="s">
        <v>36</v>
      </c>
      <c r="J142" s="19"/>
    </row>
    <row r="143" spans="1:10" x14ac:dyDescent="0.25">
      <c r="A143" s="8">
        <v>189</v>
      </c>
      <c r="B143" s="3" t="s">
        <v>87</v>
      </c>
      <c r="C143" s="3">
        <v>4</v>
      </c>
      <c r="D143" s="9" t="s">
        <v>400</v>
      </c>
      <c r="E143" s="4" t="s">
        <v>397</v>
      </c>
      <c r="F143" s="10" t="s">
        <v>45</v>
      </c>
      <c r="G143" s="23"/>
      <c r="H143" s="26"/>
      <c r="I143" s="11" t="s">
        <v>610</v>
      </c>
      <c r="J143" s="19"/>
    </row>
    <row r="144" spans="1:10" x14ac:dyDescent="0.25">
      <c r="A144" s="8">
        <v>343</v>
      </c>
      <c r="B144" s="3" t="s">
        <v>94</v>
      </c>
      <c r="C144" s="3">
        <v>1</v>
      </c>
      <c r="D144" s="9" t="s">
        <v>587</v>
      </c>
      <c r="E144" s="16" t="s">
        <v>588</v>
      </c>
      <c r="F144" s="17" t="s">
        <v>15</v>
      </c>
      <c r="G144" s="21">
        <v>45397</v>
      </c>
      <c r="H144" s="22">
        <v>0.54166666666666663</v>
      </c>
      <c r="I144" s="19" t="s">
        <v>127</v>
      </c>
      <c r="J144" s="19"/>
    </row>
    <row r="145" spans="1:10" x14ac:dyDescent="0.25">
      <c r="A145" s="8">
        <v>329</v>
      </c>
      <c r="B145" s="3" t="s">
        <v>94</v>
      </c>
      <c r="C145" s="3">
        <v>1</v>
      </c>
      <c r="D145" s="9" t="s">
        <v>570</v>
      </c>
      <c r="E145" s="4" t="s">
        <v>571</v>
      </c>
      <c r="F145" s="10" t="s">
        <v>13</v>
      </c>
      <c r="G145" s="23">
        <v>45398</v>
      </c>
      <c r="H145" s="24">
        <v>0.41666666666666669</v>
      </c>
      <c r="I145" s="19" t="s">
        <v>127</v>
      </c>
      <c r="J145" s="19"/>
    </row>
    <row r="146" spans="1:10" x14ac:dyDescent="0.25">
      <c r="A146" s="8">
        <v>18</v>
      </c>
      <c r="B146" s="3" t="s">
        <v>94</v>
      </c>
      <c r="C146" s="3">
        <v>1</v>
      </c>
      <c r="D146" s="9" t="s">
        <v>143</v>
      </c>
      <c r="E146" s="4" t="s">
        <v>144</v>
      </c>
      <c r="F146" s="10" t="s">
        <v>11</v>
      </c>
      <c r="G146" s="23">
        <v>45398</v>
      </c>
      <c r="H146" s="24">
        <v>0.45833333333333331</v>
      </c>
      <c r="I146" s="19" t="s">
        <v>127</v>
      </c>
      <c r="J146" s="19"/>
    </row>
    <row r="147" spans="1:10" x14ac:dyDescent="0.25">
      <c r="A147" s="8">
        <v>201</v>
      </c>
      <c r="B147" s="3" t="s">
        <v>94</v>
      </c>
      <c r="C147" s="3">
        <v>1</v>
      </c>
      <c r="D147" s="9" t="s">
        <v>412</v>
      </c>
      <c r="E147" s="4" t="s">
        <v>410</v>
      </c>
      <c r="F147" s="10" t="s">
        <v>70</v>
      </c>
      <c r="G147" s="23">
        <v>45398</v>
      </c>
      <c r="H147" s="24">
        <v>0.75</v>
      </c>
      <c r="I147" s="19" t="s">
        <v>609</v>
      </c>
      <c r="J147" s="19"/>
    </row>
    <row r="148" spans="1:10" x14ac:dyDescent="0.25">
      <c r="A148" s="8">
        <v>182</v>
      </c>
      <c r="B148" s="3" t="s">
        <v>94</v>
      </c>
      <c r="C148" s="3">
        <v>1</v>
      </c>
      <c r="D148" s="9" t="s">
        <v>262</v>
      </c>
      <c r="E148" s="4" t="s">
        <v>390</v>
      </c>
      <c r="F148" s="10" t="s">
        <v>19</v>
      </c>
      <c r="G148" s="23">
        <v>45399</v>
      </c>
      <c r="H148" s="24">
        <v>0.40972222222222221</v>
      </c>
      <c r="I148" s="19" t="s">
        <v>20</v>
      </c>
      <c r="J148" s="19"/>
    </row>
    <row r="149" spans="1:10" x14ac:dyDescent="0.25">
      <c r="A149" s="8">
        <v>358</v>
      </c>
      <c r="B149" s="3" t="s">
        <v>94</v>
      </c>
      <c r="C149" s="3">
        <v>1</v>
      </c>
      <c r="D149" s="9" t="s">
        <v>601</v>
      </c>
      <c r="E149" s="4" t="s">
        <v>600</v>
      </c>
      <c r="F149" s="10" t="s">
        <v>608</v>
      </c>
      <c r="G149" s="23">
        <v>45399</v>
      </c>
      <c r="H149" s="24">
        <v>0.60416666666666663</v>
      </c>
      <c r="I149" s="19" t="s">
        <v>127</v>
      </c>
      <c r="J149" s="19"/>
    </row>
    <row r="150" spans="1:10" x14ac:dyDescent="0.25">
      <c r="A150" s="8">
        <v>272</v>
      </c>
      <c r="B150" s="3" t="s">
        <v>94</v>
      </c>
      <c r="C150" s="3">
        <v>1</v>
      </c>
      <c r="D150" s="9" t="s">
        <v>510</v>
      </c>
      <c r="E150" s="4" t="s">
        <v>511</v>
      </c>
      <c r="F150" s="10" t="s">
        <v>85</v>
      </c>
      <c r="G150" s="23">
        <v>45400</v>
      </c>
      <c r="H150" s="24">
        <v>0.45833333333333331</v>
      </c>
      <c r="I150" s="19" t="s">
        <v>37</v>
      </c>
      <c r="J150" s="19" t="s">
        <v>25</v>
      </c>
    </row>
    <row r="151" spans="1:10" x14ac:dyDescent="0.25">
      <c r="A151" s="8">
        <v>303</v>
      </c>
      <c r="B151" s="3" t="s">
        <v>94</v>
      </c>
      <c r="C151" s="3">
        <v>1</v>
      </c>
      <c r="D151" s="9" t="s">
        <v>548</v>
      </c>
      <c r="E151" s="4" t="s">
        <v>33</v>
      </c>
      <c r="F151" s="10" t="s">
        <v>110</v>
      </c>
      <c r="G151" s="23">
        <v>45400</v>
      </c>
      <c r="H151" s="24">
        <v>0.65277777777777779</v>
      </c>
      <c r="I151" s="19" t="s">
        <v>609</v>
      </c>
      <c r="J151" s="19"/>
    </row>
    <row r="152" spans="1:10" x14ac:dyDescent="0.25">
      <c r="A152" s="8">
        <v>167</v>
      </c>
      <c r="B152" s="3" t="s">
        <v>94</v>
      </c>
      <c r="C152" s="3">
        <v>1</v>
      </c>
      <c r="D152" s="9" t="s">
        <v>361</v>
      </c>
      <c r="E152" s="4" t="s">
        <v>362</v>
      </c>
      <c r="F152" s="10" t="s">
        <v>10</v>
      </c>
      <c r="G152" s="23">
        <v>45401</v>
      </c>
      <c r="H152" s="24">
        <v>0.3611111111111111</v>
      </c>
      <c r="I152" s="19" t="s">
        <v>127</v>
      </c>
      <c r="J152" s="19"/>
    </row>
    <row r="153" spans="1:10" x14ac:dyDescent="0.25">
      <c r="A153" s="8">
        <v>94</v>
      </c>
      <c r="B153" s="3" t="s">
        <v>94</v>
      </c>
      <c r="C153" s="3">
        <v>1</v>
      </c>
      <c r="D153" s="9" t="s">
        <v>262</v>
      </c>
      <c r="E153" s="4" t="s">
        <v>261</v>
      </c>
      <c r="F153" s="10" t="s">
        <v>97</v>
      </c>
      <c r="G153" s="23">
        <v>45401</v>
      </c>
      <c r="H153" s="24">
        <v>0.55555555555555558</v>
      </c>
      <c r="I153" s="19" t="s">
        <v>609</v>
      </c>
      <c r="J153" s="19"/>
    </row>
    <row r="154" spans="1:10" x14ac:dyDescent="0.25">
      <c r="A154" s="8">
        <v>215</v>
      </c>
      <c r="B154" s="3" t="s">
        <v>94</v>
      </c>
      <c r="C154" s="3">
        <v>2</v>
      </c>
      <c r="D154" s="9" t="s">
        <v>434</v>
      </c>
      <c r="E154" s="4" t="s">
        <v>435</v>
      </c>
      <c r="F154" s="10" t="s">
        <v>68</v>
      </c>
      <c r="G154" s="23">
        <v>45397</v>
      </c>
      <c r="H154" s="24">
        <v>0.44444444444444442</v>
      </c>
      <c r="I154" s="19" t="s">
        <v>127</v>
      </c>
      <c r="J154" s="19"/>
    </row>
    <row r="155" spans="1:10" x14ac:dyDescent="0.25">
      <c r="A155" s="8">
        <v>155</v>
      </c>
      <c r="B155" s="3" t="s">
        <v>94</v>
      </c>
      <c r="C155" s="3">
        <v>2</v>
      </c>
      <c r="D155" s="9" t="s">
        <v>358</v>
      </c>
      <c r="E155" s="4" t="s">
        <v>24</v>
      </c>
      <c r="F155" s="10" t="s">
        <v>123</v>
      </c>
      <c r="G155" s="23">
        <v>45397</v>
      </c>
      <c r="H155" s="24">
        <v>0.61111111111111116</v>
      </c>
      <c r="I155" s="19" t="s">
        <v>127</v>
      </c>
      <c r="J155" s="19"/>
    </row>
    <row r="156" spans="1:10" ht="30" x14ac:dyDescent="0.25">
      <c r="A156" s="8">
        <v>60</v>
      </c>
      <c r="B156" s="3" t="s">
        <v>94</v>
      </c>
      <c r="C156" s="3">
        <v>2</v>
      </c>
      <c r="D156" s="9" t="s">
        <v>203</v>
      </c>
      <c r="E156" s="4" t="s">
        <v>119</v>
      </c>
      <c r="F156" s="10" t="s">
        <v>204</v>
      </c>
      <c r="G156" s="23">
        <v>45398</v>
      </c>
      <c r="H156" s="24">
        <v>0.57638888888888884</v>
      </c>
      <c r="I156" s="19" t="s">
        <v>609</v>
      </c>
      <c r="J156" s="19"/>
    </row>
    <row r="157" spans="1:10" x14ac:dyDescent="0.25">
      <c r="A157" s="8">
        <v>49</v>
      </c>
      <c r="B157" s="3" t="s">
        <v>94</v>
      </c>
      <c r="C157" s="3">
        <v>2</v>
      </c>
      <c r="D157" s="9" t="s">
        <v>188</v>
      </c>
      <c r="E157" s="4" t="s">
        <v>186</v>
      </c>
      <c r="F157" s="10" t="s">
        <v>71</v>
      </c>
      <c r="G157" s="23">
        <v>45399</v>
      </c>
      <c r="H157" s="24">
        <v>0.50694444444444442</v>
      </c>
      <c r="I157" s="19" t="s">
        <v>41</v>
      </c>
      <c r="J157" s="19"/>
    </row>
    <row r="158" spans="1:10" x14ac:dyDescent="0.25">
      <c r="A158" s="8">
        <v>20</v>
      </c>
      <c r="B158" s="3" t="s">
        <v>94</v>
      </c>
      <c r="C158" s="3">
        <v>2</v>
      </c>
      <c r="D158" s="9" t="s">
        <v>148</v>
      </c>
      <c r="E158" s="4" t="s">
        <v>118</v>
      </c>
      <c r="F158" s="10" t="s">
        <v>149</v>
      </c>
      <c r="G158" s="23">
        <v>45400</v>
      </c>
      <c r="H158" s="24">
        <v>0.55555555555555558</v>
      </c>
      <c r="I158" s="19" t="s">
        <v>609</v>
      </c>
      <c r="J158" s="19"/>
    </row>
    <row r="159" spans="1:10" x14ac:dyDescent="0.25">
      <c r="A159" s="8">
        <v>296</v>
      </c>
      <c r="B159" s="3" t="s">
        <v>94</v>
      </c>
      <c r="C159" s="3">
        <v>2</v>
      </c>
      <c r="D159" s="9" t="s">
        <v>542</v>
      </c>
      <c r="E159" s="4" t="s">
        <v>120</v>
      </c>
      <c r="F159" s="10" t="s">
        <v>194</v>
      </c>
      <c r="G159" s="23">
        <v>45401</v>
      </c>
      <c r="H159" s="24">
        <v>0.45833333333333331</v>
      </c>
      <c r="I159" s="19" t="s">
        <v>20</v>
      </c>
      <c r="J159" s="19"/>
    </row>
    <row r="160" spans="1:10" x14ac:dyDescent="0.25">
      <c r="A160" s="8">
        <v>139</v>
      </c>
      <c r="B160" s="3" t="s">
        <v>94</v>
      </c>
      <c r="C160" s="3">
        <v>2</v>
      </c>
      <c r="D160" s="9" t="s">
        <v>335</v>
      </c>
      <c r="E160" s="4" t="s">
        <v>334</v>
      </c>
      <c r="F160" s="10" t="s">
        <v>125</v>
      </c>
      <c r="G160" s="23">
        <v>45401</v>
      </c>
      <c r="H160" s="24">
        <v>0.75</v>
      </c>
      <c r="I160" s="19" t="s">
        <v>20</v>
      </c>
      <c r="J160" s="19"/>
    </row>
    <row r="161" spans="1:10" x14ac:dyDescent="0.25">
      <c r="A161" s="8">
        <v>291</v>
      </c>
      <c r="B161" s="3" t="s">
        <v>94</v>
      </c>
      <c r="C161" s="3">
        <v>3</v>
      </c>
      <c r="D161" s="9" t="s">
        <v>534</v>
      </c>
      <c r="E161" s="4" t="s">
        <v>535</v>
      </c>
      <c r="F161" s="10" t="s">
        <v>536</v>
      </c>
      <c r="G161" s="23">
        <v>45397</v>
      </c>
      <c r="H161" s="24">
        <v>0.39583333333333331</v>
      </c>
      <c r="I161" s="19" t="s">
        <v>34</v>
      </c>
      <c r="J161" s="19"/>
    </row>
    <row r="162" spans="1:10" ht="30" x14ac:dyDescent="0.25">
      <c r="A162" s="8">
        <v>281</v>
      </c>
      <c r="B162" s="3" t="s">
        <v>94</v>
      </c>
      <c r="C162" s="3">
        <v>3</v>
      </c>
      <c r="D162" s="9" t="s">
        <v>522</v>
      </c>
      <c r="E162" s="4" t="s">
        <v>523</v>
      </c>
      <c r="F162" s="10" t="s">
        <v>23</v>
      </c>
      <c r="G162" s="23">
        <v>45397</v>
      </c>
      <c r="H162" s="24">
        <v>0.5625</v>
      </c>
      <c r="I162" s="19" t="s">
        <v>12</v>
      </c>
      <c r="J162" s="19"/>
    </row>
    <row r="163" spans="1:10" x14ac:dyDescent="0.25">
      <c r="A163" s="8">
        <v>330</v>
      </c>
      <c r="B163" s="3" t="s">
        <v>94</v>
      </c>
      <c r="C163" s="3">
        <v>3</v>
      </c>
      <c r="D163" s="9" t="s">
        <v>573</v>
      </c>
      <c r="E163" s="4" t="s">
        <v>574</v>
      </c>
      <c r="F163" s="10" t="s">
        <v>536</v>
      </c>
      <c r="G163" s="23">
        <v>45398</v>
      </c>
      <c r="H163" s="24">
        <v>0.47916666666666669</v>
      </c>
      <c r="I163" s="19" t="s">
        <v>12</v>
      </c>
      <c r="J163" s="19"/>
    </row>
    <row r="164" spans="1:10" x14ac:dyDescent="0.25">
      <c r="A164" s="8">
        <v>172</v>
      </c>
      <c r="B164" s="3" t="s">
        <v>94</v>
      </c>
      <c r="C164" s="3">
        <v>3</v>
      </c>
      <c r="D164" s="9" t="s">
        <v>371</v>
      </c>
      <c r="E164" s="4" t="s">
        <v>372</v>
      </c>
      <c r="F164" s="10" t="s">
        <v>97</v>
      </c>
      <c r="G164" s="23">
        <v>45398</v>
      </c>
      <c r="H164" s="24">
        <v>0.625</v>
      </c>
      <c r="I164" s="19" t="s">
        <v>34</v>
      </c>
      <c r="J164" s="19"/>
    </row>
    <row r="165" spans="1:10" x14ac:dyDescent="0.25">
      <c r="A165" s="8">
        <v>282</v>
      </c>
      <c r="B165" s="3" t="s">
        <v>94</v>
      </c>
      <c r="C165" s="3">
        <v>3</v>
      </c>
      <c r="D165" s="9" t="s">
        <v>524</v>
      </c>
      <c r="E165" s="4" t="s">
        <v>525</v>
      </c>
      <c r="F165" s="10" t="s">
        <v>99</v>
      </c>
      <c r="G165" s="23">
        <v>45399</v>
      </c>
      <c r="H165" s="24">
        <v>0.65277777777777779</v>
      </c>
      <c r="I165" s="19" t="s">
        <v>12</v>
      </c>
      <c r="J165" s="19" t="s">
        <v>9</v>
      </c>
    </row>
    <row r="166" spans="1:10" x14ac:dyDescent="0.25">
      <c r="A166" s="8">
        <v>91</v>
      </c>
      <c r="B166" s="3" t="s">
        <v>94</v>
      </c>
      <c r="C166" s="3">
        <v>3</v>
      </c>
      <c r="D166" s="9" t="s">
        <v>258</v>
      </c>
      <c r="E166" s="4" t="s">
        <v>259</v>
      </c>
      <c r="F166" s="10" t="s">
        <v>50</v>
      </c>
      <c r="G166" s="23">
        <v>45399</v>
      </c>
      <c r="H166" s="24">
        <v>0.75</v>
      </c>
      <c r="I166" s="19" t="s">
        <v>127</v>
      </c>
      <c r="J166" s="19"/>
    </row>
    <row r="167" spans="1:10" x14ac:dyDescent="0.25">
      <c r="A167" s="8">
        <v>262</v>
      </c>
      <c r="B167" s="3" t="s">
        <v>94</v>
      </c>
      <c r="C167" s="3">
        <v>3</v>
      </c>
      <c r="D167" s="9" t="s">
        <v>493</v>
      </c>
      <c r="E167" s="4" t="s">
        <v>494</v>
      </c>
      <c r="F167" s="10" t="s">
        <v>495</v>
      </c>
      <c r="G167" s="23">
        <v>45400</v>
      </c>
      <c r="H167" s="24">
        <v>0.50694444444444442</v>
      </c>
      <c r="I167" s="19" t="s">
        <v>32</v>
      </c>
      <c r="J167" s="19"/>
    </row>
    <row r="168" spans="1:10" x14ac:dyDescent="0.25">
      <c r="A168" s="8">
        <v>173</v>
      </c>
      <c r="B168" s="3" t="s">
        <v>94</v>
      </c>
      <c r="C168" s="3">
        <v>3</v>
      </c>
      <c r="D168" s="9" t="s">
        <v>373</v>
      </c>
      <c r="E168" s="4" t="s">
        <v>374</v>
      </c>
      <c r="F168" s="10" t="s">
        <v>98</v>
      </c>
      <c r="G168" s="23">
        <v>45401</v>
      </c>
      <c r="H168" s="24">
        <v>0.40972222222222221</v>
      </c>
      <c r="I168" s="19" t="s">
        <v>41</v>
      </c>
      <c r="J168" s="19"/>
    </row>
    <row r="169" spans="1:10" x14ac:dyDescent="0.25">
      <c r="A169" s="8">
        <v>232</v>
      </c>
      <c r="B169" s="3" t="s">
        <v>94</v>
      </c>
      <c r="C169" s="3">
        <v>4</v>
      </c>
      <c r="D169" s="9" t="s">
        <v>459</v>
      </c>
      <c r="E169" s="4" t="s">
        <v>460</v>
      </c>
      <c r="F169" s="10" t="s">
        <v>98</v>
      </c>
      <c r="G169" s="23">
        <v>45397</v>
      </c>
      <c r="H169" s="24">
        <v>0.49305555555555558</v>
      </c>
      <c r="I169" s="11" t="s">
        <v>32</v>
      </c>
      <c r="J169" s="19"/>
    </row>
    <row r="170" spans="1:10" x14ac:dyDescent="0.25">
      <c r="A170" s="8">
        <v>266</v>
      </c>
      <c r="B170" s="3" t="s">
        <v>94</v>
      </c>
      <c r="C170" s="3">
        <v>4</v>
      </c>
      <c r="D170" s="9" t="s">
        <v>502</v>
      </c>
      <c r="E170" s="4" t="s">
        <v>503</v>
      </c>
      <c r="F170" s="10" t="s">
        <v>98</v>
      </c>
      <c r="G170" s="23">
        <v>45397</v>
      </c>
      <c r="H170" s="24">
        <v>0.65972222222222221</v>
      </c>
      <c r="I170" s="19" t="s">
        <v>30</v>
      </c>
      <c r="J170" s="19"/>
    </row>
    <row r="171" spans="1:10" x14ac:dyDescent="0.25">
      <c r="A171" s="8">
        <v>276</v>
      </c>
      <c r="B171" s="3" t="s">
        <v>94</v>
      </c>
      <c r="C171" s="3">
        <v>4</v>
      </c>
      <c r="D171" s="9" t="s">
        <v>516</v>
      </c>
      <c r="E171" s="4" t="s">
        <v>517</v>
      </c>
      <c r="F171" s="10" t="s">
        <v>23</v>
      </c>
      <c r="G171" s="23">
        <v>45398</v>
      </c>
      <c r="H171" s="24">
        <v>0.52777777777777779</v>
      </c>
      <c r="I171" s="19" t="s">
        <v>28</v>
      </c>
      <c r="J171" s="19"/>
    </row>
    <row r="172" spans="1:10" x14ac:dyDescent="0.25">
      <c r="A172" s="8">
        <v>279</v>
      </c>
      <c r="B172" s="3" t="s">
        <v>94</v>
      </c>
      <c r="C172" s="3">
        <v>4</v>
      </c>
      <c r="D172" s="9" t="s">
        <v>520</v>
      </c>
      <c r="E172" s="4" t="s">
        <v>521</v>
      </c>
      <c r="F172" s="10" t="s">
        <v>99</v>
      </c>
      <c r="G172" s="23">
        <v>45398</v>
      </c>
      <c r="H172" s="24">
        <v>0.67361111111111116</v>
      </c>
      <c r="I172" s="19" t="s">
        <v>41</v>
      </c>
      <c r="J172" s="19"/>
    </row>
    <row r="173" spans="1:10" x14ac:dyDescent="0.25">
      <c r="A173" s="8">
        <v>265</v>
      </c>
      <c r="B173" s="3" t="s">
        <v>94</v>
      </c>
      <c r="C173" s="3">
        <v>4</v>
      </c>
      <c r="D173" s="9" t="s">
        <v>500</v>
      </c>
      <c r="E173" s="4" t="s">
        <v>501</v>
      </c>
      <c r="F173" s="10" t="s">
        <v>97</v>
      </c>
      <c r="G173" s="23">
        <v>45399</v>
      </c>
      <c r="H173" s="24">
        <v>0.55555555555555558</v>
      </c>
      <c r="I173" s="19" t="s">
        <v>9</v>
      </c>
      <c r="J173" s="19"/>
    </row>
    <row r="174" spans="1:10" x14ac:dyDescent="0.25">
      <c r="A174" s="8">
        <v>286</v>
      </c>
      <c r="B174" s="3" t="s">
        <v>94</v>
      </c>
      <c r="C174" s="3">
        <v>4</v>
      </c>
      <c r="D174" s="9" t="s">
        <v>528</v>
      </c>
      <c r="E174" s="4" t="s">
        <v>529</v>
      </c>
      <c r="F174" s="10" t="s">
        <v>99</v>
      </c>
      <c r="G174" s="23">
        <v>45400</v>
      </c>
      <c r="H174" s="24">
        <v>0.40972222222222221</v>
      </c>
      <c r="I174" s="19" t="s">
        <v>39</v>
      </c>
      <c r="J174" s="19"/>
    </row>
    <row r="175" spans="1:10" x14ac:dyDescent="0.25">
      <c r="A175" s="8">
        <v>193</v>
      </c>
      <c r="B175" s="3" t="s">
        <v>94</v>
      </c>
      <c r="C175" s="3">
        <v>4</v>
      </c>
      <c r="D175" s="9" t="s">
        <v>404</v>
      </c>
      <c r="E175" s="4" t="s">
        <v>397</v>
      </c>
      <c r="F175" s="10" t="s">
        <v>45</v>
      </c>
      <c r="G175" s="23"/>
      <c r="H175" s="26"/>
      <c r="I175" s="19" t="s">
        <v>610</v>
      </c>
      <c r="J175" s="19"/>
    </row>
    <row r="176" spans="1:10" x14ac:dyDescent="0.25">
      <c r="A176" s="8">
        <v>347</v>
      </c>
      <c r="B176" s="3" t="s">
        <v>100</v>
      </c>
      <c r="C176" s="3">
        <v>1</v>
      </c>
      <c r="D176" s="9" t="s">
        <v>587</v>
      </c>
      <c r="E176" s="16" t="s">
        <v>588</v>
      </c>
      <c r="F176" s="17" t="s">
        <v>15</v>
      </c>
      <c r="G176" s="21">
        <v>45397</v>
      </c>
      <c r="H176" s="22">
        <v>0.54166666666666663</v>
      </c>
      <c r="I176" s="19" t="s">
        <v>127</v>
      </c>
      <c r="J176" s="19"/>
    </row>
    <row r="177" spans="1:10" x14ac:dyDescent="0.25">
      <c r="A177" s="8">
        <v>110</v>
      </c>
      <c r="B177" s="3" t="s">
        <v>100</v>
      </c>
      <c r="C177" s="3">
        <v>1</v>
      </c>
      <c r="D177" s="9" t="s">
        <v>283</v>
      </c>
      <c r="E177" s="4" t="s">
        <v>284</v>
      </c>
      <c r="F177" s="10" t="s">
        <v>101</v>
      </c>
      <c r="G177" s="23">
        <v>45397</v>
      </c>
      <c r="H177" s="24">
        <v>0.70833333333333337</v>
      </c>
      <c r="I177" s="19" t="s">
        <v>37</v>
      </c>
      <c r="J177" s="19"/>
    </row>
    <row r="178" spans="1:10" x14ac:dyDescent="0.25">
      <c r="A178" s="8">
        <v>324</v>
      </c>
      <c r="B178" s="3" t="s">
        <v>100</v>
      </c>
      <c r="C178" s="3">
        <v>1</v>
      </c>
      <c r="D178" s="9" t="s">
        <v>570</v>
      </c>
      <c r="E178" s="4" t="s">
        <v>571</v>
      </c>
      <c r="F178" s="10" t="s">
        <v>13</v>
      </c>
      <c r="G178" s="23">
        <v>45398</v>
      </c>
      <c r="H178" s="24">
        <v>0.41666666666666669</v>
      </c>
      <c r="I178" s="19" t="s">
        <v>9</v>
      </c>
      <c r="J178" s="19"/>
    </row>
    <row r="179" spans="1:10" x14ac:dyDescent="0.25">
      <c r="A179" s="8">
        <v>14</v>
      </c>
      <c r="B179" s="3" t="s">
        <v>100</v>
      </c>
      <c r="C179" s="3">
        <v>1</v>
      </c>
      <c r="D179" s="9" t="s">
        <v>143</v>
      </c>
      <c r="E179" s="4" t="s">
        <v>144</v>
      </c>
      <c r="F179" s="10" t="s">
        <v>11</v>
      </c>
      <c r="G179" s="23">
        <v>45398</v>
      </c>
      <c r="H179" s="24">
        <v>0.45833333333333331</v>
      </c>
      <c r="I179" s="19" t="s">
        <v>9</v>
      </c>
      <c r="J179" s="19"/>
    </row>
    <row r="180" spans="1:10" x14ac:dyDescent="0.25">
      <c r="A180" s="8">
        <v>209</v>
      </c>
      <c r="B180" s="3" t="s">
        <v>100</v>
      </c>
      <c r="C180" s="3">
        <v>1</v>
      </c>
      <c r="D180" s="9" t="s">
        <v>424</v>
      </c>
      <c r="E180" s="4" t="s">
        <v>425</v>
      </c>
      <c r="F180" s="10" t="s">
        <v>19</v>
      </c>
      <c r="G180" s="23">
        <v>45399</v>
      </c>
      <c r="H180" s="24">
        <v>0.40972222222222221</v>
      </c>
      <c r="I180" s="19" t="s">
        <v>30</v>
      </c>
      <c r="J180" s="19"/>
    </row>
    <row r="181" spans="1:10" x14ac:dyDescent="0.25">
      <c r="A181" s="8">
        <v>210</v>
      </c>
      <c r="B181" s="3" t="s">
        <v>100</v>
      </c>
      <c r="C181" s="3">
        <v>1</v>
      </c>
      <c r="D181" s="9" t="s">
        <v>426</v>
      </c>
      <c r="E181" s="4" t="s">
        <v>427</v>
      </c>
      <c r="F181" s="10" t="s">
        <v>21</v>
      </c>
      <c r="G181" s="23">
        <v>45399</v>
      </c>
      <c r="H181" s="24">
        <v>0.60416666666666663</v>
      </c>
      <c r="I181" s="19" t="s">
        <v>104</v>
      </c>
      <c r="J181" s="19"/>
    </row>
    <row r="182" spans="1:10" x14ac:dyDescent="0.25">
      <c r="A182" s="8">
        <v>208</v>
      </c>
      <c r="B182" s="3" t="s">
        <v>100</v>
      </c>
      <c r="C182" s="3">
        <v>1</v>
      </c>
      <c r="D182" s="9" t="s">
        <v>422</v>
      </c>
      <c r="E182" s="4" t="s">
        <v>423</v>
      </c>
      <c r="F182" s="10" t="s">
        <v>253</v>
      </c>
      <c r="G182" s="23">
        <v>45400</v>
      </c>
      <c r="H182" s="24">
        <v>0.45833333333333331</v>
      </c>
      <c r="I182" s="11" t="s">
        <v>30</v>
      </c>
      <c r="J182" s="19"/>
    </row>
    <row r="183" spans="1:10" x14ac:dyDescent="0.25">
      <c r="A183" s="8">
        <v>137</v>
      </c>
      <c r="B183" s="3" t="s">
        <v>100</v>
      </c>
      <c r="C183" s="3">
        <v>1</v>
      </c>
      <c r="D183" s="9" t="s">
        <v>332</v>
      </c>
      <c r="E183" s="4" t="s">
        <v>117</v>
      </c>
      <c r="F183" s="10" t="s">
        <v>108</v>
      </c>
      <c r="G183" s="23">
        <v>45400</v>
      </c>
      <c r="H183" s="24">
        <v>0.65277777777777779</v>
      </c>
      <c r="I183" s="19" t="s">
        <v>127</v>
      </c>
      <c r="J183" s="19"/>
    </row>
    <row r="184" spans="1:10" x14ac:dyDescent="0.25">
      <c r="A184" s="8">
        <v>159</v>
      </c>
      <c r="B184" s="3" t="s">
        <v>100</v>
      </c>
      <c r="C184" s="3">
        <v>1</v>
      </c>
      <c r="D184" s="9" t="s">
        <v>361</v>
      </c>
      <c r="E184" s="4" t="s">
        <v>362</v>
      </c>
      <c r="F184" s="10" t="s">
        <v>363</v>
      </c>
      <c r="G184" s="23">
        <v>45401</v>
      </c>
      <c r="H184" s="24">
        <v>0.3611111111111111</v>
      </c>
      <c r="I184" s="19" t="s">
        <v>41</v>
      </c>
      <c r="J184" s="19"/>
    </row>
    <row r="185" spans="1:10" x14ac:dyDescent="0.25">
      <c r="A185" s="8">
        <v>307</v>
      </c>
      <c r="B185" s="3" t="s">
        <v>100</v>
      </c>
      <c r="C185" s="3">
        <v>1</v>
      </c>
      <c r="D185" s="9" t="s">
        <v>553</v>
      </c>
      <c r="E185" s="4" t="s">
        <v>33</v>
      </c>
      <c r="F185" s="10" t="s">
        <v>56</v>
      </c>
      <c r="G185" s="23">
        <v>45401</v>
      </c>
      <c r="H185" s="24">
        <v>0.55555555555555558</v>
      </c>
      <c r="I185" s="19" t="s">
        <v>12</v>
      </c>
      <c r="J185" s="19"/>
    </row>
    <row r="186" spans="1:10" x14ac:dyDescent="0.25">
      <c r="A186" s="8">
        <v>220</v>
      </c>
      <c r="B186" s="3" t="s">
        <v>100</v>
      </c>
      <c r="C186" s="3">
        <v>2</v>
      </c>
      <c r="D186" s="9" t="s">
        <v>440</v>
      </c>
      <c r="E186" s="4" t="s">
        <v>441</v>
      </c>
      <c r="F186" s="10" t="s">
        <v>105</v>
      </c>
      <c r="G186" s="23">
        <v>45397</v>
      </c>
      <c r="H186" s="24">
        <v>0.44444444444444442</v>
      </c>
      <c r="I186" s="19" t="s">
        <v>34</v>
      </c>
      <c r="J186" s="19"/>
    </row>
    <row r="187" spans="1:10" x14ac:dyDescent="0.25">
      <c r="A187" s="8">
        <v>23</v>
      </c>
      <c r="B187" s="3" t="s">
        <v>100</v>
      </c>
      <c r="C187" s="3">
        <v>2</v>
      </c>
      <c r="D187" s="9" t="s">
        <v>153</v>
      </c>
      <c r="E187" s="4" t="s">
        <v>118</v>
      </c>
      <c r="F187" s="10" t="s">
        <v>46</v>
      </c>
      <c r="G187" s="23">
        <v>45397</v>
      </c>
      <c r="H187" s="24">
        <v>0.61111111111111116</v>
      </c>
      <c r="I187" s="11" t="s">
        <v>12</v>
      </c>
      <c r="J187" s="19"/>
    </row>
    <row r="188" spans="1:10" x14ac:dyDescent="0.25">
      <c r="A188" s="8">
        <v>61</v>
      </c>
      <c r="B188" s="3" t="s">
        <v>100</v>
      </c>
      <c r="C188" s="3">
        <v>2</v>
      </c>
      <c r="D188" s="9" t="s">
        <v>205</v>
      </c>
      <c r="E188" s="4" t="s">
        <v>119</v>
      </c>
      <c r="F188" s="10" t="s">
        <v>206</v>
      </c>
      <c r="G188" s="23">
        <v>45398</v>
      </c>
      <c r="H188" s="24">
        <v>0.57638888888888884</v>
      </c>
      <c r="I188" s="19" t="s">
        <v>34</v>
      </c>
      <c r="J188" s="19"/>
    </row>
    <row r="189" spans="1:10" x14ac:dyDescent="0.25">
      <c r="A189" s="8">
        <v>88</v>
      </c>
      <c r="B189" s="3" t="s">
        <v>100</v>
      </c>
      <c r="C189" s="3">
        <v>2</v>
      </c>
      <c r="D189" s="9" t="s">
        <v>251</v>
      </c>
      <c r="E189" s="4" t="s">
        <v>252</v>
      </c>
      <c r="F189" s="10" t="s">
        <v>253</v>
      </c>
      <c r="G189" s="23">
        <v>45399</v>
      </c>
      <c r="H189" s="24">
        <v>0.50694444444444442</v>
      </c>
      <c r="I189" s="19" t="s">
        <v>37</v>
      </c>
      <c r="J189" s="19"/>
    </row>
    <row r="190" spans="1:10" x14ac:dyDescent="0.25">
      <c r="A190" s="8">
        <v>294</v>
      </c>
      <c r="B190" s="3" t="s">
        <v>100</v>
      </c>
      <c r="C190" s="3">
        <v>2</v>
      </c>
      <c r="D190" s="9" t="s">
        <v>540</v>
      </c>
      <c r="E190" s="4" t="s">
        <v>120</v>
      </c>
      <c r="F190" s="10" t="s">
        <v>86</v>
      </c>
      <c r="G190" s="23">
        <v>45399</v>
      </c>
      <c r="H190" s="24">
        <v>0.70138888888888884</v>
      </c>
      <c r="I190" s="19" t="s">
        <v>34</v>
      </c>
      <c r="J190" s="19"/>
    </row>
    <row r="191" spans="1:10" x14ac:dyDescent="0.25">
      <c r="A191" s="8">
        <v>36</v>
      </c>
      <c r="B191" s="3" t="s">
        <v>100</v>
      </c>
      <c r="C191" s="3">
        <v>2</v>
      </c>
      <c r="D191" s="9" t="s">
        <v>179</v>
      </c>
      <c r="E191" s="4" t="s">
        <v>180</v>
      </c>
      <c r="F191" s="10" t="s">
        <v>102</v>
      </c>
      <c r="G191" s="23">
        <v>45400</v>
      </c>
      <c r="H191" s="24">
        <v>0.55555555555555558</v>
      </c>
      <c r="I191" s="19" t="s">
        <v>14</v>
      </c>
      <c r="J191" s="19"/>
    </row>
    <row r="192" spans="1:10" x14ac:dyDescent="0.25">
      <c r="A192" s="8">
        <v>153</v>
      </c>
      <c r="B192" s="3" t="s">
        <v>100</v>
      </c>
      <c r="C192" s="3">
        <v>2</v>
      </c>
      <c r="D192" s="9" t="s">
        <v>355</v>
      </c>
      <c r="E192" s="4" t="s">
        <v>24</v>
      </c>
      <c r="F192" s="10" t="s">
        <v>356</v>
      </c>
      <c r="G192" s="23">
        <v>45401</v>
      </c>
      <c r="H192" s="24">
        <v>0.45833333333333331</v>
      </c>
      <c r="I192" s="19" t="s">
        <v>12</v>
      </c>
      <c r="J192" s="19"/>
    </row>
    <row r="193" spans="1:10" ht="30" x14ac:dyDescent="0.25">
      <c r="A193" s="8">
        <v>37</v>
      </c>
      <c r="B193" s="3" t="s">
        <v>100</v>
      </c>
      <c r="C193" s="3">
        <v>3</v>
      </c>
      <c r="D193" s="9" t="s">
        <v>181</v>
      </c>
      <c r="E193" s="4" t="s">
        <v>182</v>
      </c>
      <c r="F193" s="10" t="s">
        <v>105</v>
      </c>
      <c r="G193" s="23">
        <v>45397</v>
      </c>
      <c r="H193" s="24">
        <v>0.39583333333333331</v>
      </c>
      <c r="I193" s="11" t="s">
        <v>14</v>
      </c>
      <c r="J193" s="19"/>
    </row>
    <row r="194" spans="1:10" ht="30" x14ac:dyDescent="0.25">
      <c r="A194" s="8">
        <v>76</v>
      </c>
      <c r="B194" s="3" t="s">
        <v>100</v>
      </c>
      <c r="C194" s="3">
        <v>3</v>
      </c>
      <c r="D194" s="9" t="s">
        <v>233</v>
      </c>
      <c r="E194" s="4" t="s">
        <v>234</v>
      </c>
      <c r="F194" s="10" t="s">
        <v>235</v>
      </c>
      <c r="G194" s="23">
        <v>45397</v>
      </c>
      <c r="H194" s="24">
        <v>0.5625</v>
      </c>
      <c r="I194" s="11" t="s">
        <v>104</v>
      </c>
      <c r="J194" s="19"/>
    </row>
    <row r="195" spans="1:10" x14ac:dyDescent="0.25">
      <c r="A195" s="8">
        <v>63</v>
      </c>
      <c r="B195" s="3" t="s">
        <v>100</v>
      </c>
      <c r="C195" s="3">
        <v>3</v>
      </c>
      <c r="D195" s="9" t="s">
        <v>209</v>
      </c>
      <c r="E195" s="4" t="s">
        <v>210</v>
      </c>
      <c r="F195" s="10" t="s">
        <v>53</v>
      </c>
      <c r="G195" s="23">
        <v>45398</v>
      </c>
      <c r="H195" s="24">
        <v>0.47916666666666669</v>
      </c>
      <c r="I195" s="11" t="s">
        <v>104</v>
      </c>
      <c r="J195" s="19"/>
    </row>
    <row r="196" spans="1:10" x14ac:dyDescent="0.25">
      <c r="A196" s="8">
        <v>267</v>
      </c>
      <c r="B196" s="3" t="s">
        <v>100</v>
      </c>
      <c r="C196" s="3">
        <v>3</v>
      </c>
      <c r="D196" s="9" t="s">
        <v>504</v>
      </c>
      <c r="E196" s="4" t="s">
        <v>505</v>
      </c>
      <c r="F196" s="10" t="s">
        <v>363</v>
      </c>
      <c r="G196" s="23">
        <v>45398</v>
      </c>
      <c r="H196" s="24">
        <v>0.625</v>
      </c>
      <c r="I196" s="11" t="s">
        <v>37</v>
      </c>
      <c r="J196" s="19"/>
    </row>
    <row r="197" spans="1:10" x14ac:dyDescent="0.25">
      <c r="A197" s="8">
        <v>227</v>
      </c>
      <c r="B197" s="3" t="s">
        <v>100</v>
      </c>
      <c r="C197" s="3">
        <v>3</v>
      </c>
      <c r="D197" s="9" t="s">
        <v>453</v>
      </c>
      <c r="E197" s="4" t="s">
        <v>454</v>
      </c>
      <c r="F197" s="10" t="s">
        <v>105</v>
      </c>
      <c r="G197" s="23">
        <v>45399</v>
      </c>
      <c r="H197" s="24">
        <v>0.45833333333333331</v>
      </c>
      <c r="I197" s="19" t="s">
        <v>104</v>
      </c>
      <c r="J197" s="19"/>
    </row>
    <row r="198" spans="1:10" ht="30" x14ac:dyDescent="0.25">
      <c r="A198" s="8">
        <v>95</v>
      </c>
      <c r="B198" s="3" t="s">
        <v>100</v>
      </c>
      <c r="C198" s="3">
        <v>3</v>
      </c>
      <c r="D198" s="9" t="s">
        <v>263</v>
      </c>
      <c r="E198" s="4" t="s">
        <v>264</v>
      </c>
      <c r="F198" s="10" t="s">
        <v>265</v>
      </c>
      <c r="G198" s="23">
        <v>45399</v>
      </c>
      <c r="H198" s="24">
        <v>0.65277777777777779</v>
      </c>
      <c r="I198" s="11" t="s">
        <v>28</v>
      </c>
      <c r="J198" s="19"/>
    </row>
    <row r="199" spans="1:10" x14ac:dyDescent="0.25">
      <c r="A199" s="8">
        <v>89</v>
      </c>
      <c r="B199" s="3" t="s">
        <v>100</v>
      </c>
      <c r="C199" s="3">
        <v>3</v>
      </c>
      <c r="D199" s="9" t="s">
        <v>254</v>
      </c>
      <c r="E199" s="4" t="s">
        <v>255</v>
      </c>
      <c r="F199" s="10" t="s">
        <v>95</v>
      </c>
      <c r="G199" s="23">
        <v>45400</v>
      </c>
      <c r="H199" s="24">
        <v>0.50694444444444442</v>
      </c>
      <c r="I199" s="11" t="s">
        <v>104</v>
      </c>
      <c r="J199" s="19"/>
    </row>
    <row r="200" spans="1:10" x14ac:dyDescent="0.25">
      <c r="A200" s="8">
        <v>184</v>
      </c>
      <c r="B200" s="3" t="s">
        <v>100</v>
      </c>
      <c r="C200" s="3">
        <v>3</v>
      </c>
      <c r="D200" s="9" t="s">
        <v>393</v>
      </c>
      <c r="E200" s="4" t="s">
        <v>43</v>
      </c>
      <c r="F200" s="10" t="s">
        <v>95</v>
      </c>
      <c r="G200" s="23">
        <v>45401</v>
      </c>
      <c r="H200" s="24">
        <v>0.40972222222222221</v>
      </c>
      <c r="I200" s="19" t="s">
        <v>104</v>
      </c>
      <c r="J200" s="19"/>
    </row>
    <row r="201" spans="1:10" x14ac:dyDescent="0.25">
      <c r="A201" s="8">
        <v>264</v>
      </c>
      <c r="B201" s="3" t="s">
        <v>100</v>
      </c>
      <c r="C201" s="3">
        <v>4</v>
      </c>
      <c r="D201" s="9" t="s">
        <v>498</v>
      </c>
      <c r="E201" s="4" t="s">
        <v>499</v>
      </c>
      <c r="F201" s="10" t="s">
        <v>102</v>
      </c>
      <c r="G201" s="23">
        <v>45397</v>
      </c>
      <c r="H201" s="24">
        <v>0.65972222222222221</v>
      </c>
      <c r="I201" s="11" t="s">
        <v>14</v>
      </c>
      <c r="J201" s="19"/>
    </row>
    <row r="202" spans="1:10" x14ac:dyDescent="0.25">
      <c r="A202" s="8">
        <v>150</v>
      </c>
      <c r="B202" s="3" t="s">
        <v>100</v>
      </c>
      <c r="C202" s="3">
        <v>4</v>
      </c>
      <c r="D202" s="9" t="s">
        <v>350</v>
      </c>
      <c r="E202" s="4" t="s">
        <v>351</v>
      </c>
      <c r="F202" s="10" t="s">
        <v>235</v>
      </c>
      <c r="G202" s="23">
        <v>45398</v>
      </c>
      <c r="H202" s="24">
        <v>0.52777777777777779</v>
      </c>
      <c r="I202" s="19" t="s">
        <v>104</v>
      </c>
      <c r="J202" s="19"/>
    </row>
    <row r="203" spans="1:10" x14ac:dyDescent="0.25">
      <c r="A203" s="8">
        <v>30</v>
      </c>
      <c r="B203" s="3" t="s">
        <v>100</v>
      </c>
      <c r="C203" s="3">
        <v>4</v>
      </c>
      <c r="D203" s="9" t="s">
        <v>169</v>
      </c>
      <c r="E203" s="4" t="s">
        <v>170</v>
      </c>
      <c r="F203" s="10" t="s">
        <v>53</v>
      </c>
      <c r="G203" s="23">
        <v>45398</v>
      </c>
      <c r="H203" s="24">
        <v>0.67361111111111116</v>
      </c>
      <c r="I203" s="19" t="s">
        <v>104</v>
      </c>
      <c r="J203" s="19"/>
    </row>
    <row r="204" spans="1:10" x14ac:dyDescent="0.25">
      <c r="A204" s="8">
        <v>338</v>
      </c>
      <c r="B204" s="3" t="s">
        <v>100</v>
      </c>
      <c r="C204" s="3">
        <v>4</v>
      </c>
      <c r="D204" s="9" t="s">
        <v>583</v>
      </c>
      <c r="E204" s="4" t="s">
        <v>584</v>
      </c>
      <c r="F204" s="10" t="s">
        <v>95</v>
      </c>
      <c r="G204" s="23">
        <v>45400</v>
      </c>
      <c r="H204" s="24">
        <v>0.40972222222222221</v>
      </c>
      <c r="I204" s="11" t="s">
        <v>37</v>
      </c>
      <c r="J204" s="19"/>
    </row>
    <row r="205" spans="1:10" ht="30" x14ac:dyDescent="0.25">
      <c r="A205" s="8">
        <v>126</v>
      </c>
      <c r="B205" s="3" t="s">
        <v>100</v>
      </c>
      <c r="C205" s="3">
        <v>4</v>
      </c>
      <c r="D205" s="9" t="s">
        <v>313</v>
      </c>
      <c r="E205" s="4" t="s">
        <v>314</v>
      </c>
      <c r="F205" s="10" t="s">
        <v>116</v>
      </c>
      <c r="G205" s="23">
        <v>45400</v>
      </c>
      <c r="H205" s="24">
        <v>0.70138888888888884</v>
      </c>
      <c r="I205" s="19" t="s">
        <v>104</v>
      </c>
      <c r="J205" s="19"/>
    </row>
    <row r="206" spans="1:10" ht="30" x14ac:dyDescent="0.25">
      <c r="A206" s="8">
        <v>263</v>
      </c>
      <c r="B206" s="3" t="s">
        <v>100</v>
      </c>
      <c r="C206" s="3">
        <v>4</v>
      </c>
      <c r="D206" s="9" t="s">
        <v>496</v>
      </c>
      <c r="E206" s="4" t="s">
        <v>497</v>
      </c>
      <c r="F206" s="10" t="s">
        <v>116</v>
      </c>
      <c r="G206" s="23">
        <v>45401</v>
      </c>
      <c r="H206" s="24">
        <v>0.65277777777777779</v>
      </c>
      <c r="I206" s="11" t="s">
        <v>104</v>
      </c>
      <c r="J206" s="19"/>
    </row>
    <row r="207" spans="1:10" x14ac:dyDescent="0.25">
      <c r="A207" s="8">
        <v>190</v>
      </c>
      <c r="B207" s="3" t="s">
        <v>100</v>
      </c>
      <c r="C207" s="3">
        <v>4</v>
      </c>
      <c r="D207" s="9" t="s">
        <v>401</v>
      </c>
      <c r="E207" s="4" t="s">
        <v>397</v>
      </c>
      <c r="F207" s="10" t="s">
        <v>235</v>
      </c>
      <c r="G207" s="23"/>
      <c r="H207" s="26"/>
      <c r="I207" s="19" t="s">
        <v>610</v>
      </c>
      <c r="J207" s="19"/>
    </row>
    <row r="208" spans="1:10" x14ac:dyDescent="0.25">
      <c r="A208" s="8">
        <v>344</v>
      </c>
      <c r="B208" s="3" t="s">
        <v>107</v>
      </c>
      <c r="C208" s="3">
        <v>1</v>
      </c>
      <c r="D208" s="9" t="s">
        <v>587</v>
      </c>
      <c r="E208" s="16" t="s">
        <v>588</v>
      </c>
      <c r="F208" s="17" t="s">
        <v>15</v>
      </c>
      <c r="G208" s="21">
        <v>45397</v>
      </c>
      <c r="H208" s="22">
        <v>0.54166666666666663</v>
      </c>
      <c r="I208" s="19" t="s">
        <v>127</v>
      </c>
      <c r="J208" s="19"/>
    </row>
    <row r="209" spans="1:11" x14ac:dyDescent="0.25">
      <c r="A209" s="8">
        <v>174</v>
      </c>
      <c r="B209" s="3" t="s">
        <v>107</v>
      </c>
      <c r="C209" s="3">
        <v>1</v>
      </c>
      <c r="D209" s="9" t="s">
        <v>375</v>
      </c>
      <c r="E209" s="4" t="s">
        <v>376</v>
      </c>
      <c r="F209" s="10" t="s">
        <v>377</v>
      </c>
      <c r="G209" s="23">
        <v>45397</v>
      </c>
      <c r="H209" s="24">
        <v>0.70833333333333337</v>
      </c>
      <c r="I209" s="19" t="s">
        <v>20</v>
      </c>
      <c r="J209" s="19"/>
    </row>
    <row r="210" spans="1:11" x14ac:dyDescent="0.25">
      <c r="A210" s="8">
        <v>327</v>
      </c>
      <c r="B210" s="3" t="s">
        <v>107</v>
      </c>
      <c r="C210" s="3">
        <v>1</v>
      </c>
      <c r="D210" s="9" t="s">
        <v>570</v>
      </c>
      <c r="E210" s="4" t="s">
        <v>571</v>
      </c>
      <c r="F210" s="10" t="s">
        <v>13</v>
      </c>
      <c r="G210" s="23">
        <v>45398</v>
      </c>
      <c r="H210" s="24">
        <v>0.41666666666666669</v>
      </c>
      <c r="I210" s="19" t="s">
        <v>609</v>
      </c>
      <c r="J210" s="19"/>
    </row>
    <row r="211" spans="1:11" x14ac:dyDescent="0.25">
      <c r="A211" s="8">
        <v>15</v>
      </c>
      <c r="B211" s="3" t="s">
        <v>107</v>
      </c>
      <c r="C211" s="3">
        <v>1</v>
      </c>
      <c r="D211" s="9" t="s">
        <v>143</v>
      </c>
      <c r="E211" s="4" t="s">
        <v>144</v>
      </c>
      <c r="F211" s="10" t="s">
        <v>11</v>
      </c>
      <c r="G211" s="23">
        <v>45398</v>
      </c>
      <c r="H211" s="24">
        <v>0.45833333333333331</v>
      </c>
      <c r="I211" s="19" t="s">
        <v>609</v>
      </c>
      <c r="J211" s="19"/>
    </row>
    <row r="212" spans="1:11" x14ac:dyDescent="0.25">
      <c r="A212" s="8">
        <v>200</v>
      </c>
      <c r="B212" s="3" t="s">
        <v>107</v>
      </c>
      <c r="C212" s="3">
        <v>1</v>
      </c>
      <c r="D212" s="9" t="s">
        <v>411</v>
      </c>
      <c r="E212" s="4" t="s">
        <v>410</v>
      </c>
      <c r="F212" s="10" t="s">
        <v>70</v>
      </c>
      <c r="G212" s="23">
        <v>45398</v>
      </c>
      <c r="H212" s="24">
        <v>0.75</v>
      </c>
      <c r="I212" s="19" t="s">
        <v>34</v>
      </c>
      <c r="J212" s="19"/>
    </row>
    <row r="213" spans="1:11" x14ac:dyDescent="0.25">
      <c r="A213" s="8">
        <v>181</v>
      </c>
      <c r="B213" s="3" t="s">
        <v>107</v>
      </c>
      <c r="C213" s="3">
        <v>1</v>
      </c>
      <c r="D213" s="9" t="s">
        <v>389</v>
      </c>
      <c r="E213" s="4" t="s">
        <v>390</v>
      </c>
      <c r="F213" s="10" t="s">
        <v>19</v>
      </c>
      <c r="G213" s="23">
        <v>45399</v>
      </c>
      <c r="H213" s="24">
        <v>0.40972222222222221</v>
      </c>
      <c r="I213" s="19" t="s">
        <v>41</v>
      </c>
      <c r="J213" s="19"/>
    </row>
    <row r="214" spans="1:11" x14ac:dyDescent="0.25">
      <c r="A214" s="8">
        <v>169</v>
      </c>
      <c r="B214" s="3" t="s">
        <v>107</v>
      </c>
      <c r="C214" s="3">
        <v>1</v>
      </c>
      <c r="D214" s="9" t="s">
        <v>366</v>
      </c>
      <c r="E214" s="4" t="s">
        <v>18</v>
      </c>
      <c r="F214" s="10" t="s">
        <v>84</v>
      </c>
      <c r="G214" s="23">
        <v>45399</v>
      </c>
      <c r="H214" s="24">
        <v>0.60416666666666663</v>
      </c>
      <c r="I214" s="19" t="s">
        <v>34</v>
      </c>
      <c r="J214" s="19"/>
    </row>
    <row r="215" spans="1:11" ht="30" x14ac:dyDescent="0.25">
      <c r="A215" s="8">
        <v>168</v>
      </c>
      <c r="B215" s="3" t="s">
        <v>107</v>
      </c>
      <c r="C215" s="3">
        <v>1</v>
      </c>
      <c r="D215" s="9" t="s">
        <v>365</v>
      </c>
      <c r="E215" s="4" t="s">
        <v>114</v>
      </c>
      <c r="F215" s="10" t="s">
        <v>246</v>
      </c>
      <c r="G215" s="23">
        <v>45400</v>
      </c>
      <c r="H215" s="24">
        <v>0.45833333333333331</v>
      </c>
      <c r="I215" s="19" t="s">
        <v>12</v>
      </c>
      <c r="J215" s="19"/>
    </row>
    <row r="216" spans="1:11" x14ac:dyDescent="0.25">
      <c r="A216" s="8">
        <v>165</v>
      </c>
      <c r="B216" s="3" t="s">
        <v>107</v>
      </c>
      <c r="C216" s="3">
        <v>1</v>
      </c>
      <c r="D216" s="9" t="s">
        <v>361</v>
      </c>
      <c r="E216" s="4" t="s">
        <v>362</v>
      </c>
      <c r="F216" s="10" t="s">
        <v>10</v>
      </c>
      <c r="G216" s="23">
        <v>45401</v>
      </c>
      <c r="H216" s="24">
        <v>0.3611111111111111</v>
      </c>
      <c r="I216" s="19" t="s">
        <v>34</v>
      </c>
      <c r="J216" s="19"/>
    </row>
    <row r="217" spans="1:11" x14ac:dyDescent="0.25">
      <c r="A217" s="8">
        <v>356</v>
      </c>
      <c r="B217" s="3" t="s">
        <v>107</v>
      </c>
      <c r="C217" s="3">
        <v>1</v>
      </c>
      <c r="D217" s="9" t="s">
        <v>596</v>
      </c>
      <c r="E217" s="4" t="s">
        <v>597</v>
      </c>
      <c r="F217" s="10" t="s">
        <v>598</v>
      </c>
      <c r="G217" s="23">
        <v>45401</v>
      </c>
      <c r="H217" s="24">
        <v>0.55555555555555558</v>
      </c>
      <c r="I217" s="19" t="s">
        <v>37</v>
      </c>
      <c r="J217" s="19"/>
    </row>
    <row r="218" spans="1:11" x14ac:dyDescent="0.25">
      <c r="A218" s="8">
        <v>218</v>
      </c>
      <c r="B218" s="3" t="s">
        <v>107</v>
      </c>
      <c r="C218" s="3">
        <v>2</v>
      </c>
      <c r="D218" s="9" t="s">
        <v>438</v>
      </c>
      <c r="E218" s="4" t="s">
        <v>435</v>
      </c>
      <c r="F218" s="10" t="s">
        <v>68</v>
      </c>
      <c r="G218" s="23">
        <v>45397</v>
      </c>
      <c r="H218" s="24">
        <v>0.44444444444444442</v>
      </c>
      <c r="I218" s="19" t="s">
        <v>127</v>
      </c>
      <c r="J218" s="19"/>
    </row>
    <row r="219" spans="1:11" x14ac:dyDescent="0.25">
      <c r="A219" s="8">
        <v>114</v>
      </c>
      <c r="B219" s="3" t="s">
        <v>107</v>
      </c>
      <c r="C219" s="3">
        <v>2</v>
      </c>
      <c r="D219" s="9" t="s">
        <v>292</v>
      </c>
      <c r="E219" s="4" t="s">
        <v>288</v>
      </c>
      <c r="F219" s="10" t="s">
        <v>152</v>
      </c>
      <c r="G219" s="23">
        <v>45397</v>
      </c>
      <c r="H219" s="24">
        <v>0.61111111111111116</v>
      </c>
      <c r="I219" s="19" t="s">
        <v>34</v>
      </c>
      <c r="J219" s="19"/>
    </row>
    <row r="220" spans="1:11" x14ac:dyDescent="0.25">
      <c r="A220" s="8">
        <v>101</v>
      </c>
      <c r="B220" s="3" t="s">
        <v>107</v>
      </c>
      <c r="C220" s="3">
        <v>2</v>
      </c>
      <c r="D220" s="9" t="s">
        <v>273</v>
      </c>
      <c r="E220" s="4" t="s">
        <v>271</v>
      </c>
      <c r="F220" s="10" t="s">
        <v>77</v>
      </c>
      <c r="G220" s="23">
        <v>45398</v>
      </c>
      <c r="H220" s="24">
        <v>0.57638888888888884</v>
      </c>
      <c r="I220" s="19" t="s">
        <v>37</v>
      </c>
      <c r="J220" s="19"/>
    </row>
    <row r="221" spans="1:11" x14ac:dyDescent="0.25">
      <c r="A221" s="8">
        <v>105</v>
      </c>
      <c r="B221" s="3" t="s">
        <v>107</v>
      </c>
      <c r="C221" s="3">
        <v>2</v>
      </c>
      <c r="D221" s="9" t="s">
        <v>277</v>
      </c>
      <c r="E221" s="4" t="s">
        <v>278</v>
      </c>
      <c r="F221" s="10" t="s">
        <v>62</v>
      </c>
      <c r="G221" s="23">
        <v>45399</v>
      </c>
      <c r="H221" s="24">
        <v>0.70138888888888884</v>
      </c>
      <c r="I221" s="19" t="s">
        <v>37</v>
      </c>
      <c r="J221" s="19"/>
    </row>
    <row r="222" spans="1:11" x14ac:dyDescent="0.25">
      <c r="A222" s="8">
        <v>295</v>
      </c>
      <c r="B222" s="3" t="s">
        <v>107</v>
      </c>
      <c r="C222" s="3">
        <v>2</v>
      </c>
      <c r="D222" s="9" t="s">
        <v>541</v>
      </c>
      <c r="E222" s="4" t="s">
        <v>120</v>
      </c>
      <c r="F222" s="10" t="s">
        <v>80</v>
      </c>
      <c r="G222" s="23">
        <v>45400</v>
      </c>
      <c r="H222" s="24">
        <v>0.55555555555555558</v>
      </c>
      <c r="I222" s="19" t="s">
        <v>9</v>
      </c>
      <c r="J222" s="19"/>
    </row>
    <row r="223" spans="1:11" x14ac:dyDescent="0.25">
      <c r="A223" s="8">
        <v>157</v>
      </c>
      <c r="B223" s="3" t="s">
        <v>107</v>
      </c>
      <c r="C223" s="3">
        <v>2</v>
      </c>
      <c r="D223" s="9" t="s">
        <v>360</v>
      </c>
      <c r="E223" s="4" t="s">
        <v>24</v>
      </c>
      <c r="F223" s="10" t="s">
        <v>111</v>
      </c>
      <c r="G223" s="23">
        <v>45400</v>
      </c>
      <c r="H223" s="24">
        <v>0.75</v>
      </c>
      <c r="I223" s="19" t="s">
        <v>127</v>
      </c>
      <c r="J223" s="19"/>
      <c r="K223" s="1" t="s">
        <v>622</v>
      </c>
    </row>
    <row r="224" spans="1:11" x14ac:dyDescent="0.25">
      <c r="A224" s="8">
        <v>304</v>
      </c>
      <c r="B224" s="3" t="s">
        <v>107</v>
      </c>
      <c r="C224" s="3">
        <v>2</v>
      </c>
      <c r="D224" s="9" t="s">
        <v>549</v>
      </c>
      <c r="E224" s="4" t="s">
        <v>33</v>
      </c>
      <c r="F224" s="10" t="s">
        <v>550</v>
      </c>
      <c r="G224" s="23">
        <v>45401</v>
      </c>
      <c r="H224" s="24">
        <v>0.65277777777777779</v>
      </c>
      <c r="I224" s="19" t="s">
        <v>34</v>
      </c>
      <c r="J224" s="19"/>
    </row>
    <row r="225" spans="1:10" ht="30" x14ac:dyDescent="0.25">
      <c r="A225" s="8">
        <v>316</v>
      </c>
      <c r="B225" s="3" t="s">
        <v>107</v>
      </c>
      <c r="C225" s="3">
        <v>3</v>
      </c>
      <c r="D225" s="9" t="s">
        <v>562</v>
      </c>
      <c r="E225" s="4" t="s">
        <v>563</v>
      </c>
      <c r="F225" s="10" t="s">
        <v>564</v>
      </c>
      <c r="G225" s="23">
        <v>45398</v>
      </c>
      <c r="H225" s="24">
        <v>0.47916666666666669</v>
      </c>
      <c r="I225" s="19" t="s">
        <v>25</v>
      </c>
      <c r="J225" s="19"/>
    </row>
    <row r="226" spans="1:10" ht="30" x14ac:dyDescent="0.25">
      <c r="A226" s="8">
        <v>230</v>
      </c>
      <c r="B226" s="3" t="s">
        <v>107</v>
      </c>
      <c r="C226" s="3">
        <v>3</v>
      </c>
      <c r="D226" s="9" t="s">
        <v>457</v>
      </c>
      <c r="E226" s="4" t="s">
        <v>458</v>
      </c>
      <c r="F226" s="10" t="s">
        <v>56</v>
      </c>
      <c r="G226" s="23">
        <v>45399</v>
      </c>
      <c r="H226" s="24">
        <v>0.45833333333333331</v>
      </c>
      <c r="I226" s="19" t="s">
        <v>52</v>
      </c>
      <c r="J226" s="19"/>
    </row>
    <row r="227" spans="1:10" x14ac:dyDescent="0.25">
      <c r="A227" s="8">
        <v>51</v>
      </c>
      <c r="B227" s="3" t="s">
        <v>107</v>
      </c>
      <c r="C227" s="3">
        <v>3</v>
      </c>
      <c r="D227" s="9" t="s">
        <v>190</v>
      </c>
      <c r="E227" s="4" t="s">
        <v>186</v>
      </c>
      <c r="F227" s="10" t="s">
        <v>112</v>
      </c>
      <c r="G227" s="23">
        <v>45399</v>
      </c>
      <c r="H227" s="24">
        <v>0.50694444444444442</v>
      </c>
      <c r="I227" s="19" t="s">
        <v>127</v>
      </c>
      <c r="J227" s="19"/>
    </row>
    <row r="228" spans="1:10" x14ac:dyDescent="0.25">
      <c r="A228" s="8">
        <v>314</v>
      </c>
      <c r="B228" s="3" t="s">
        <v>107</v>
      </c>
      <c r="C228" s="3">
        <v>3</v>
      </c>
      <c r="D228" s="9" t="s">
        <v>560</v>
      </c>
      <c r="E228" s="4" t="s">
        <v>561</v>
      </c>
      <c r="F228" s="10" t="s">
        <v>56</v>
      </c>
      <c r="G228" s="23">
        <v>45400</v>
      </c>
      <c r="H228" s="24">
        <v>0.50694444444444442</v>
      </c>
      <c r="I228" s="19" t="s">
        <v>54</v>
      </c>
      <c r="J228" s="19"/>
    </row>
    <row r="229" spans="1:10" x14ac:dyDescent="0.25">
      <c r="A229" s="8">
        <v>318</v>
      </c>
      <c r="B229" s="3" t="s">
        <v>107</v>
      </c>
      <c r="C229" s="3">
        <v>3</v>
      </c>
      <c r="D229" s="9" t="s">
        <v>565</v>
      </c>
      <c r="E229" s="4" t="s">
        <v>566</v>
      </c>
      <c r="F229" s="10" t="s">
        <v>110</v>
      </c>
      <c r="G229" s="23">
        <v>45401</v>
      </c>
      <c r="H229" s="24">
        <v>0.40972222222222221</v>
      </c>
      <c r="I229" s="19" t="s">
        <v>16</v>
      </c>
      <c r="J229" s="19"/>
    </row>
    <row r="230" spans="1:10" x14ac:dyDescent="0.25">
      <c r="A230" s="8">
        <v>213</v>
      </c>
      <c r="B230" s="3" t="s">
        <v>107</v>
      </c>
      <c r="C230" s="3">
        <v>4</v>
      </c>
      <c r="D230" s="9" t="s">
        <v>432</v>
      </c>
      <c r="E230" s="4" t="s">
        <v>433</v>
      </c>
      <c r="F230" s="10" t="s">
        <v>71</v>
      </c>
      <c r="G230" s="23">
        <v>45397</v>
      </c>
      <c r="H230" s="24">
        <v>0.49305555555555558</v>
      </c>
      <c r="I230" s="19" t="s">
        <v>34</v>
      </c>
      <c r="J230" s="19"/>
    </row>
    <row r="231" spans="1:10" x14ac:dyDescent="0.25">
      <c r="A231" s="8">
        <v>319</v>
      </c>
      <c r="B231" s="3" t="s">
        <v>107</v>
      </c>
      <c r="C231" s="3">
        <v>4</v>
      </c>
      <c r="D231" s="9" t="s">
        <v>567</v>
      </c>
      <c r="E231" s="4" t="s">
        <v>568</v>
      </c>
      <c r="F231" s="10" t="s">
        <v>559</v>
      </c>
      <c r="G231" s="23">
        <v>45397</v>
      </c>
      <c r="H231" s="24">
        <v>0.65972222222222221</v>
      </c>
      <c r="I231" s="19" t="s">
        <v>41</v>
      </c>
      <c r="J231" s="19"/>
    </row>
    <row r="232" spans="1:10" ht="30" x14ac:dyDescent="0.25">
      <c r="A232" s="8">
        <v>311</v>
      </c>
      <c r="B232" s="3" t="s">
        <v>107</v>
      </c>
      <c r="C232" s="3">
        <v>4</v>
      </c>
      <c r="D232" s="9" t="s">
        <v>556</v>
      </c>
      <c r="E232" s="4" t="s">
        <v>557</v>
      </c>
      <c r="F232" s="10" t="s">
        <v>558</v>
      </c>
      <c r="G232" s="23">
        <v>45398</v>
      </c>
      <c r="H232" s="24">
        <v>0.52777777777777779</v>
      </c>
      <c r="I232" s="11" t="s">
        <v>34</v>
      </c>
      <c r="J232" s="19"/>
    </row>
    <row r="233" spans="1:10" ht="30" x14ac:dyDescent="0.25">
      <c r="A233" s="8">
        <v>331</v>
      </c>
      <c r="B233" s="3" t="s">
        <v>107</v>
      </c>
      <c r="C233" s="3">
        <v>4</v>
      </c>
      <c r="D233" s="9" t="s">
        <v>575</v>
      </c>
      <c r="E233" s="4" t="s">
        <v>576</v>
      </c>
      <c r="F233" s="10" t="s">
        <v>558</v>
      </c>
      <c r="G233" s="23">
        <v>45398</v>
      </c>
      <c r="H233" s="24">
        <v>0.67361111111111116</v>
      </c>
      <c r="I233" s="19" t="s">
        <v>30</v>
      </c>
      <c r="J233" s="19"/>
    </row>
    <row r="234" spans="1:10" ht="30" x14ac:dyDescent="0.25">
      <c r="A234" s="8">
        <v>82</v>
      </c>
      <c r="B234" s="3" t="s">
        <v>107</v>
      </c>
      <c r="C234" s="3">
        <v>4</v>
      </c>
      <c r="D234" s="9" t="s">
        <v>244</v>
      </c>
      <c r="E234" s="4" t="s">
        <v>245</v>
      </c>
      <c r="F234" s="10" t="s">
        <v>246</v>
      </c>
      <c r="G234" s="23">
        <v>45399</v>
      </c>
      <c r="H234" s="24">
        <v>0.55555555555555558</v>
      </c>
      <c r="I234" s="19" t="s">
        <v>34</v>
      </c>
      <c r="J234" s="19"/>
    </row>
    <row r="235" spans="1:10" x14ac:dyDescent="0.25">
      <c r="A235" s="8">
        <v>125</v>
      </c>
      <c r="B235" s="3" t="s">
        <v>107</v>
      </c>
      <c r="C235" s="3">
        <v>4</v>
      </c>
      <c r="D235" s="9" t="s">
        <v>311</v>
      </c>
      <c r="E235" s="4" t="s">
        <v>312</v>
      </c>
      <c r="F235" s="10" t="s">
        <v>112</v>
      </c>
      <c r="G235" s="23">
        <v>45400</v>
      </c>
      <c r="H235" s="24">
        <v>0.40972222222222221</v>
      </c>
      <c r="I235" s="19" t="s">
        <v>34</v>
      </c>
      <c r="J235" s="19"/>
    </row>
    <row r="236" spans="1:10" x14ac:dyDescent="0.25">
      <c r="A236" s="8">
        <v>320</v>
      </c>
      <c r="B236" s="3" t="s">
        <v>107</v>
      </c>
      <c r="C236" s="3">
        <v>4</v>
      </c>
      <c r="D236" s="9" t="s">
        <v>569</v>
      </c>
      <c r="E236" s="4" t="s">
        <v>44</v>
      </c>
      <c r="F236" s="10" t="s">
        <v>112</v>
      </c>
      <c r="G236" s="23">
        <v>45400</v>
      </c>
      <c r="H236" s="26">
        <v>0.60416666666666663</v>
      </c>
      <c r="I236" s="12" t="s">
        <v>34</v>
      </c>
      <c r="J236" s="12"/>
    </row>
    <row r="237" spans="1:10" x14ac:dyDescent="0.25">
      <c r="A237" s="8">
        <v>188</v>
      </c>
      <c r="B237" s="3" t="s">
        <v>107</v>
      </c>
      <c r="C237" s="3">
        <v>4</v>
      </c>
      <c r="D237" s="9" t="s">
        <v>399</v>
      </c>
      <c r="E237" s="4" t="s">
        <v>397</v>
      </c>
      <c r="F237" s="10" t="s">
        <v>45</v>
      </c>
      <c r="G237" s="23"/>
      <c r="H237" s="26"/>
      <c r="I237" s="19" t="s">
        <v>610</v>
      </c>
      <c r="J237" s="19"/>
    </row>
    <row r="238" spans="1:10" x14ac:dyDescent="0.25">
      <c r="A238" s="8">
        <v>348</v>
      </c>
      <c r="B238" s="3" t="s">
        <v>113</v>
      </c>
      <c r="C238" s="3">
        <v>1</v>
      </c>
      <c r="D238" s="9" t="s">
        <v>589</v>
      </c>
      <c r="E238" s="16" t="s">
        <v>588</v>
      </c>
      <c r="F238" s="17" t="s">
        <v>15</v>
      </c>
      <c r="G238" s="21">
        <v>45397</v>
      </c>
      <c r="H238" s="22">
        <v>0.54166666666666663</v>
      </c>
      <c r="I238" s="12" t="s">
        <v>127</v>
      </c>
      <c r="J238" s="12"/>
    </row>
    <row r="239" spans="1:10" x14ac:dyDescent="0.25">
      <c r="A239" s="8">
        <v>217</v>
      </c>
      <c r="B239" s="3" t="s">
        <v>113</v>
      </c>
      <c r="C239" s="3">
        <v>1</v>
      </c>
      <c r="D239" s="9" t="s">
        <v>437</v>
      </c>
      <c r="E239" s="4" t="s">
        <v>435</v>
      </c>
      <c r="F239" s="10" t="s">
        <v>17</v>
      </c>
      <c r="G239" s="23">
        <v>45397</v>
      </c>
      <c r="H239" s="24">
        <v>0.70833333333333337</v>
      </c>
      <c r="I239" s="19" t="s">
        <v>12</v>
      </c>
      <c r="J239" s="19"/>
    </row>
    <row r="240" spans="1:10" x14ac:dyDescent="0.25">
      <c r="A240" s="8">
        <v>325</v>
      </c>
      <c r="B240" s="3" t="s">
        <v>113</v>
      </c>
      <c r="C240" s="3">
        <v>1</v>
      </c>
      <c r="D240" s="9" t="s">
        <v>572</v>
      </c>
      <c r="E240" s="4" t="s">
        <v>571</v>
      </c>
      <c r="F240" s="10" t="s">
        <v>13</v>
      </c>
      <c r="G240" s="23">
        <v>45398</v>
      </c>
      <c r="H240" s="24">
        <v>0.41666666666666669</v>
      </c>
      <c r="I240" s="12" t="s">
        <v>609</v>
      </c>
      <c r="J240" s="12"/>
    </row>
    <row r="241" spans="1:10" x14ac:dyDescent="0.25">
      <c r="A241" s="8">
        <v>13</v>
      </c>
      <c r="B241" s="3" t="s">
        <v>113</v>
      </c>
      <c r="C241" s="3">
        <v>1</v>
      </c>
      <c r="D241" s="9" t="s">
        <v>145</v>
      </c>
      <c r="E241" s="4" t="s">
        <v>144</v>
      </c>
      <c r="F241" s="10" t="s">
        <v>11</v>
      </c>
      <c r="G241" s="23">
        <v>45398</v>
      </c>
      <c r="H241" s="24">
        <v>0.45833333333333331</v>
      </c>
      <c r="I241" s="12" t="s">
        <v>609</v>
      </c>
      <c r="J241" s="12"/>
    </row>
    <row r="242" spans="1:10" x14ac:dyDescent="0.25">
      <c r="A242" s="8">
        <v>124</v>
      </c>
      <c r="B242" s="3" t="s">
        <v>113</v>
      </c>
      <c r="C242" s="3">
        <v>1</v>
      </c>
      <c r="D242" s="9" t="s">
        <v>309</v>
      </c>
      <c r="E242" s="4" t="s">
        <v>310</v>
      </c>
      <c r="F242" s="10" t="s">
        <v>73</v>
      </c>
      <c r="G242" s="23">
        <v>45398</v>
      </c>
      <c r="H242" s="24">
        <v>0.71527777777777779</v>
      </c>
      <c r="I242" s="19" t="s">
        <v>12</v>
      </c>
      <c r="J242" s="19"/>
    </row>
    <row r="243" spans="1:10" x14ac:dyDescent="0.25">
      <c r="A243" s="8">
        <v>149</v>
      </c>
      <c r="B243" s="3" t="s">
        <v>113</v>
      </c>
      <c r="C243" s="3">
        <v>1</v>
      </c>
      <c r="D243" s="9" t="s">
        <v>348</v>
      </c>
      <c r="E243" s="4" t="s">
        <v>349</v>
      </c>
      <c r="F243" s="10" t="s">
        <v>19</v>
      </c>
      <c r="G243" s="23">
        <v>45399</v>
      </c>
      <c r="H243" s="24">
        <v>0.40972222222222221</v>
      </c>
      <c r="I243" s="19" t="s">
        <v>34</v>
      </c>
      <c r="J243" s="19"/>
    </row>
    <row r="244" spans="1:10" x14ac:dyDescent="0.25">
      <c r="A244" s="8">
        <v>260</v>
      </c>
      <c r="B244" s="3" t="s">
        <v>113</v>
      </c>
      <c r="C244" s="3">
        <v>1</v>
      </c>
      <c r="D244" s="9" t="s">
        <v>491</v>
      </c>
      <c r="E244" s="4" t="s">
        <v>22</v>
      </c>
      <c r="F244" s="10" t="s">
        <v>50</v>
      </c>
      <c r="G244" s="23">
        <v>45399</v>
      </c>
      <c r="H244" s="24">
        <v>0.75</v>
      </c>
      <c r="I244" s="19" t="s">
        <v>127</v>
      </c>
      <c r="J244" s="19"/>
    </row>
    <row r="245" spans="1:10" x14ac:dyDescent="0.25">
      <c r="A245" s="8">
        <v>305</v>
      </c>
      <c r="B245" s="3" t="s">
        <v>113</v>
      </c>
      <c r="C245" s="3">
        <v>1</v>
      </c>
      <c r="D245" s="9" t="s">
        <v>551</v>
      </c>
      <c r="E245" s="4" t="s">
        <v>33</v>
      </c>
      <c r="F245" s="10" t="s">
        <v>90</v>
      </c>
      <c r="G245" s="23">
        <v>45400</v>
      </c>
      <c r="H245" s="24">
        <v>0.45833333333333331</v>
      </c>
      <c r="I245" s="19" t="s">
        <v>9</v>
      </c>
      <c r="J245" s="19"/>
    </row>
    <row r="246" spans="1:10" x14ac:dyDescent="0.25">
      <c r="A246" s="8">
        <v>225</v>
      </c>
      <c r="B246" s="3" t="s">
        <v>113</v>
      </c>
      <c r="C246" s="3">
        <v>1</v>
      </c>
      <c r="D246" s="9" t="s">
        <v>449</v>
      </c>
      <c r="E246" s="4" t="s">
        <v>447</v>
      </c>
      <c r="F246" s="10" t="s">
        <v>450</v>
      </c>
      <c r="G246" s="23">
        <v>45400</v>
      </c>
      <c r="H246" s="24">
        <v>0.65277777777777779</v>
      </c>
      <c r="I246" s="19" t="s">
        <v>12</v>
      </c>
      <c r="J246" s="19"/>
    </row>
    <row r="247" spans="1:10" x14ac:dyDescent="0.25">
      <c r="A247" s="8">
        <v>163</v>
      </c>
      <c r="B247" s="3" t="s">
        <v>113</v>
      </c>
      <c r="C247" s="3">
        <v>1</v>
      </c>
      <c r="D247" s="9" t="s">
        <v>364</v>
      </c>
      <c r="E247" s="4" t="s">
        <v>362</v>
      </c>
      <c r="F247" s="10" t="s">
        <v>10</v>
      </c>
      <c r="G247" s="23">
        <v>45401</v>
      </c>
      <c r="H247" s="24">
        <v>0.3611111111111111</v>
      </c>
      <c r="I247" s="19" t="s">
        <v>20</v>
      </c>
      <c r="J247" s="19"/>
    </row>
    <row r="248" spans="1:10" x14ac:dyDescent="0.25">
      <c r="A248" s="8">
        <v>299</v>
      </c>
      <c r="B248" s="3" t="s">
        <v>113</v>
      </c>
      <c r="C248" s="3">
        <v>1</v>
      </c>
      <c r="D248" s="9" t="s">
        <v>546</v>
      </c>
      <c r="E248" s="4" t="s">
        <v>547</v>
      </c>
      <c r="F248" s="10" t="s">
        <v>72</v>
      </c>
      <c r="G248" s="23">
        <v>45401</v>
      </c>
      <c r="H248" s="24">
        <v>0.55555555555555558</v>
      </c>
      <c r="I248" s="19" t="s">
        <v>34</v>
      </c>
      <c r="J248" s="19"/>
    </row>
    <row r="249" spans="1:10" x14ac:dyDescent="0.25">
      <c r="A249" s="8">
        <v>152</v>
      </c>
      <c r="B249" s="3" t="s">
        <v>113</v>
      </c>
      <c r="C249" s="3">
        <v>2</v>
      </c>
      <c r="D249" s="9" t="s">
        <v>354</v>
      </c>
      <c r="E249" s="4" t="s">
        <v>24</v>
      </c>
      <c r="F249" s="10" t="s">
        <v>55</v>
      </c>
      <c r="G249" s="23">
        <v>45397</v>
      </c>
      <c r="H249" s="24">
        <v>0.44444444444444442</v>
      </c>
      <c r="I249" s="11" t="s">
        <v>41</v>
      </c>
      <c r="J249" s="19"/>
    </row>
    <row r="250" spans="1:10" x14ac:dyDescent="0.25">
      <c r="A250" s="8">
        <v>35</v>
      </c>
      <c r="B250" s="3" t="s">
        <v>113</v>
      </c>
      <c r="C250" s="3">
        <v>2</v>
      </c>
      <c r="D250" s="9" t="s">
        <v>177</v>
      </c>
      <c r="E250" s="4" t="s">
        <v>178</v>
      </c>
      <c r="F250" s="10" t="s">
        <v>72</v>
      </c>
      <c r="G250" s="23">
        <v>45397</v>
      </c>
      <c r="H250" s="24">
        <v>0.61111111111111116</v>
      </c>
      <c r="I250" s="19" t="s">
        <v>14</v>
      </c>
      <c r="J250" s="19"/>
    </row>
    <row r="251" spans="1:10" x14ac:dyDescent="0.25">
      <c r="A251" s="8">
        <v>308</v>
      </c>
      <c r="B251" s="3" t="s">
        <v>113</v>
      </c>
      <c r="C251" s="3">
        <v>2</v>
      </c>
      <c r="D251" s="9" t="s">
        <v>554</v>
      </c>
      <c r="E251" s="4" t="s">
        <v>555</v>
      </c>
      <c r="F251" s="10" t="s">
        <v>27</v>
      </c>
      <c r="G251" s="23">
        <v>45398</v>
      </c>
      <c r="H251" s="24">
        <v>0.57638888888888884</v>
      </c>
      <c r="I251" s="19" t="s">
        <v>12</v>
      </c>
      <c r="J251" s="19"/>
    </row>
    <row r="252" spans="1:10" x14ac:dyDescent="0.25">
      <c r="A252" s="8">
        <v>55</v>
      </c>
      <c r="B252" s="3" t="s">
        <v>113</v>
      </c>
      <c r="C252" s="3">
        <v>2</v>
      </c>
      <c r="D252" s="9" t="s">
        <v>195</v>
      </c>
      <c r="E252" s="4" t="s">
        <v>31</v>
      </c>
      <c r="F252" s="10" t="s">
        <v>17</v>
      </c>
      <c r="G252" s="23">
        <v>45399</v>
      </c>
      <c r="H252" s="24">
        <v>0.50694444444444442</v>
      </c>
      <c r="I252" s="19" t="s">
        <v>30</v>
      </c>
      <c r="J252" s="19"/>
    </row>
    <row r="253" spans="1:10" x14ac:dyDescent="0.25">
      <c r="A253" s="8">
        <v>207</v>
      </c>
      <c r="B253" s="3" t="s">
        <v>113</v>
      </c>
      <c r="C253" s="3">
        <v>2</v>
      </c>
      <c r="D253" s="9" t="s">
        <v>420</v>
      </c>
      <c r="E253" s="4" t="s">
        <v>421</v>
      </c>
      <c r="F253" s="10" t="s">
        <v>96</v>
      </c>
      <c r="G253" s="23">
        <v>45399</v>
      </c>
      <c r="H253" s="24">
        <v>0.70138888888888884</v>
      </c>
      <c r="I253" s="19" t="s">
        <v>12</v>
      </c>
      <c r="J253" s="19"/>
    </row>
    <row r="254" spans="1:10" x14ac:dyDescent="0.25">
      <c r="A254" s="8">
        <v>143</v>
      </c>
      <c r="B254" s="3" t="s">
        <v>113</v>
      </c>
      <c r="C254" s="3">
        <v>2</v>
      </c>
      <c r="D254" s="9" t="s">
        <v>339</v>
      </c>
      <c r="E254" s="4" t="s">
        <v>340</v>
      </c>
      <c r="F254" s="10" t="s">
        <v>315</v>
      </c>
      <c r="G254" s="23">
        <v>45400</v>
      </c>
      <c r="H254" s="24">
        <v>0.55555555555555558</v>
      </c>
      <c r="I254" s="19" t="s">
        <v>12</v>
      </c>
      <c r="J254" s="19"/>
    </row>
    <row r="255" spans="1:10" x14ac:dyDescent="0.25">
      <c r="A255" s="8">
        <v>252</v>
      </c>
      <c r="B255" s="3" t="s">
        <v>113</v>
      </c>
      <c r="C255" s="3">
        <v>2</v>
      </c>
      <c r="D255" s="9" t="s">
        <v>479</v>
      </c>
      <c r="E255" s="4" t="s">
        <v>480</v>
      </c>
      <c r="F255" s="10" t="s">
        <v>315</v>
      </c>
      <c r="G255" s="23">
        <v>45401</v>
      </c>
      <c r="H255" s="24">
        <v>0.45833333333333331</v>
      </c>
      <c r="I255" s="19" t="s">
        <v>9</v>
      </c>
      <c r="J255" s="19"/>
    </row>
    <row r="256" spans="1:10" x14ac:dyDescent="0.25">
      <c r="A256" s="8">
        <v>268</v>
      </c>
      <c r="B256" s="3" t="s">
        <v>113</v>
      </c>
      <c r="C256" s="3">
        <v>2</v>
      </c>
      <c r="D256" s="9" t="s">
        <v>506</v>
      </c>
      <c r="E256" s="4" t="s">
        <v>507</v>
      </c>
      <c r="F256" s="10" t="s">
        <v>68</v>
      </c>
      <c r="G256" s="23">
        <v>45401</v>
      </c>
      <c r="H256" s="24">
        <v>0.65277777777777779</v>
      </c>
      <c r="I256" s="19" t="s">
        <v>41</v>
      </c>
      <c r="J256" s="19"/>
    </row>
    <row r="257" spans="1:11" x14ac:dyDescent="0.25">
      <c r="A257" s="8">
        <v>180</v>
      </c>
      <c r="B257" s="3" t="s">
        <v>113</v>
      </c>
      <c r="C257" s="3">
        <v>3</v>
      </c>
      <c r="D257" s="9" t="s">
        <v>387</v>
      </c>
      <c r="E257" s="4" t="s">
        <v>103</v>
      </c>
      <c r="F257" s="10" t="s">
        <v>388</v>
      </c>
      <c r="G257" s="23">
        <v>45397</v>
      </c>
      <c r="H257" s="24">
        <v>0.5625</v>
      </c>
      <c r="I257" s="19" t="s">
        <v>16</v>
      </c>
      <c r="J257" s="19"/>
    </row>
    <row r="258" spans="1:11" x14ac:dyDescent="0.25">
      <c r="A258" s="8">
        <v>278</v>
      </c>
      <c r="B258" s="3" t="s">
        <v>113</v>
      </c>
      <c r="C258" s="3">
        <v>3</v>
      </c>
      <c r="D258" s="9" t="s">
        <v>518</v>
      </c>
      <c r="E258" s="4" t="s">
        <v>519</v>
      </c>
      <c r="F258" s="10" t="s">
        <v>96</v>
      </c>
      <c r="G258" s="23">
        <v>45398</v>
      </c>
      <c r="H258" s="24">
        <v>0.47916666666666669</v>
      </c>
      <c r="I258" s="19" t="s">
        <v>28</v>
      </c>
      <c r="J258" s="19"/>
    </row>
    <row r="259" spans="1:11" x14ac:dyDescent="0.25">
      <c r="A259" s="8">
        <v>440</v>
      </c>
      <c r="B259" s="3" t="s">
        <v>113</v>
      </c>
      <c r="C259" s="3">
        <v>3</v>
      </c>
      <c r="D259" s="9" t="s">
        <v>403</v>
      </c>
      <c r="E259" s="4" t="s">
        <v>620</v>
      </c>
      <c r="F259" s="10" t="s">
        <v>621</v>
      </c>
      <c r="G259" s="23">
        <v>45398</v>
      </c>
      <c r="H259" s="24">
        <v>0.625</v>
      </c>
      <c r="I259" s="19" t="s">
        <v>32</v>
      </c>
      <c r="J259" s="19"/>
    </row>
    <row r="260" spans="1:11" x14ac:dyDescent="0.25">
      <c r="A260" s="8">
        <v>254</v>
      </c>
      <c r="B260" s="3" t="s">
        <v>113</v>
      </c>
      <c r="C260" s="3">
        <v>3</v>
      </c>
      <c r="D260" s="9" t="s">
        <v>481</v>
      </c>
      <c r="E260" s="4" t="s">
        <v>482</v>
      </c>
      <c r="F260" s="10" t="s">
        <v>72</v>
      </c>
      <c r="G260" s="23">
        <v>45399</v>
      </c>
      <c r="H260" s="24">
        <v>0.45833333333333331</v>
      </c>
      <c r="I260" s="19" t="s">
        <v>61</v>
      </c>
      <c r="J260" s="19"/>
    </row>
    <row r="261" spans="1:11" x14ac:dyDescent="0.25">
      <c r="A261" s="8">
        <v>257</v>
      </c>
      <c r="B261" s="3" t="s">
        <v>113</v>
      </c>
      <c r="C261" s="3">
        <v>3</v>
      </c>
      <c r="D261" s="9" t="s">
        <v>485</v>
      </c>
      <c r="E261" s="4" t="s">
        <v>486</v>
      </c>
      <c r="F261" s="10" t="s">
        <v>49</v>
      </c>
      <c r="G261" s="23">
        <v>45400</v>
      </c>
      <c r="H261" s="24">
        <v>0.50694444444444442</v>
      </c>
      <c r="I261" s="19" t="s">
        <v>61</v>
      </c>
      <c r="J261" s="19"/>
    </row>
    <row r="262" spans="1:11" x14ac:dyDescent="0.25">
      <c r="A262" s="8">
        <v>255</v>
      </c>
      <c r="B262" s="3" t="s">
        <v>113</v>
      </c>
      <c r="C262" s="3">
        <v>3</v>
      </c>
      <c r="D262" s="9" t="s">
        <v>483</v>
      </c>
      <c r="E262" s="4" t="s">
        <v>484</v>
      </c>
      <c r="F262" s="10" t="s">
        <v>73</v>
      </c>
      <c r="G262" s="23">
        <v>45401</v>
      </c>
      <c r="H262" s="24">
        <v>0.40972222222222221</v>
      </c>
      <c r="I262" s="19" t="s">
        <v>32</v>
      </c>
      <c r="J262" s="19"/>
    </row>
    <row r="263" spans="1:11" x14ac:dyDescent="0.25">
      <c r="A263" s="8">
        <v>228</v>
      </c>
      <c r="B263" s="3" t="s">
        <v>113</v>
      </c>
      <c r="C263" s="3">
        <v>4</v>
      </c>
      <c r="D263" s="9" t="s">
        <v>455</v>
      </c>
      <c r="E263" s="4" t="s">
        <v>456</v>
      </c>
      <c r="F263" s="10" t="s">
        <v>72</v>
      </c>
      <c r="G263" s="23">
        <v>45397</v>
      </c>
      <c r="H263" s="24">
        <v>0.49305555555555558</v>
      </c>
      <c r="I263" s="19" t="s">
        <v>16</v>
      </c>
      <c r="J263" s="19"/>
    </row>
    <row r="264" spans="1:11" x14ac:dyDescent="0.25">
      <c r="A264" s="8">
        <v>290</v>
      </c>
      <c r="B264" s="3" t="s">
        <v>113</v>
      </c>
      <c r="C264" s="3">
        <v>4</v>
      </c>
      <c r="D264" s="9" t="s">
        <v>532</v>
      </c>
      <c r="E264" s="4" t="s">
        <v>533</v>
      </c>
      <c r="F264" s="10" t="s">
        <v>96</v>
      </c>
      <c r="G264" s="23">
        <v>45397</v>
      </c>
      <c r="H264" s="24">
        <v>0.65972222222222221</v>
      </c>
      <c r="I264" s="19" t="s">
        <v>28</v>
      </c>
      <c r="J264" s="19"/>
    </row>
    <row r="265" spans="1:11" x14ac:dyDescent="0.25">
      <c r="A265" s="8">
        <v>8</v>
      </c>
      <c r="B265" s="3" t="s">
        <v>113</v>
      </c>
      <c r="C265" s="3">
        <v>4</v>
      </c>
      <c r="D265" s="9" t="s">
        <v>139</v>
      </c>
      <c r="E265" s="4" t="s">
        <v>140</v>
      </c>
      <c r="F265" s="10" t="s">
        <v>68</v>
      </c>
      <c r="G265" s="23">
        <v>45398</v>
      </c>
      <c r="H265" s="24">
        <v>0.52777777777777779</v>
      </c>
      <c r="I265" s="11" t="s">
        <v>61</v>
      </c>
      <c r="J265" s="19"/>
    </row>
    <row r="266" spans="1:11" x14ac:dyDescent="0.25">
      <c r="A266" s="8">
        <v>34</v>
      </c>
      <c r="B266" s="3" t="s">
        <v>113</v>
      </c>
      <c r="C266" s="3">
        <v>4</v>
      </c>
      <c r="D266" s="9" t="s">
        <v>175</v>
      </c>
      <c r="E266" s="4" t="s">
        <v>176</v>
      </c>
      <c r="F266" s="10" t="s">
        <v>96</v>
      </c>
      <c r="G266" s="23">
        <v>45399</v>
      </c>
      <c r="H266" s="24">
        <v>0.55555555555555558</v>
      </c>
      <c r="I266" s="11" t="s">
        <v>41</v>
      </c>
      <c r="J266" s="19"/>
    </row>
    <row r="267" spans="1:11" x14ac:dyDescent="0.25">
      <c r="A267" s="8">
        <v>147</v>
      </c>
      <c r="B267" s="3" t="s">
        <v>113</v>
      </c>
      <c r="C267" s="3">
        <v>4</v>
      </c>
      <c r="D267" s="9" t="s">
        <v>346</v>
      </c>
      <c r="E267" s="4" t="s">
        <v>347</v>
      </c>
      <c r="F267" s="10" t="s">
        <v>73</v>
      </c>
      <c r="G267" s="23">
        <v>45400</v>
      </c>
      <c r="H267" s="24">
        <v>0.40972222222222221</v>
      </c>
      <c r="I267" s="11" t="s">
        <v>104</v>
      </c>
      <c r="J267" s="19"/>
    </row>
    <row r="268" spans="1:11" x14ac:dyDescent="0.25">
      <c r="A268" s="8">
        <v>183</v>
      </c>
      <c r="B268" s="3" t="s">
        <v>113</v>
      </c>
      <c r="C268" s="3">
        <v>4</v>
      </c>
      <c r="D268" s="9" t="s">
        <v>391</v>
      </c>
      <c r="E268" s="4" t="s">
        <v>392</v>
      </c>
      <c r="F268" s="10" t="s">
        <v>73</v>
      </c>
      <c r="G268" s="23">
        <v>45400</v>
      </c>
      <c r="H268" s="26">
        <v>0.60416666666666663</v>
      </c>
      <c r="I268" s="19" t="s">
        <v>104</v>
      </c>
      <c r="J268" s="19"/>
    </row>
    <row r="269" spans="1:11" x14ac:dyDescent="0.25">
      <c r="A269" s="38">
        <v>192</v>
      </c>
      <c r="B269" s="40" t="s">
        <v>113</v>
      </c>
      <c r="C269" s="40">
        <v>4</v>
      </c>
      <c r="D269" s="43" t="s">
        <v>403</v>
      </c>
      <c r="E269" s="35" t="s">
        <v>397</v>
      </c>
      <c r="F269" s="45" t="s">
        <v>17</v>
      </c>
      <c r="G269" s="36"/>
      <c r="H269" s="47"/>
      <c r="I269" s="49" t="s">
        <v>610</v>
      </c>
      <c r="J269" s="49"/>
      <c r="K269" s="37"/>
    </row>
    <row r="270" spans="1:11" x14ac:dyDescent="0.25">
      <c r="A270" s="8">
        <v>345</v>
      </c>
      <c r="B270" s="3" t="s">
        <v>121</v>
      </c>
      <c r="C270" s="3">
        <v>1</v>
      </c>
      <c r="D270" s="9" t="s">
        <v>587</v>
      </c>
      <c r="E270" s="4" t="s">
        <v>588</v>
      </c>
      <c r="F270" s="10" t="s">
        <v>15</v>
      </c>
      <c r="G270" s="23">
        <v>45397</v>
      </c>
      <c r="H270" s="24">
        <v>0.54166666666666663</v>
      </c>
      <c r="I270" s="19" t="s">
        <v>127</v>
      </c>
      <c r="J270" s="19"/>
    </row>
    <row r="271" spans="1:11" x14ac:dyDescent="0.25">
      <c r="A271" s="8">
        <v>328</v>
      </c>
      <c r="B271" s="3" t="s">
        <v>121</v>
      </c>
      <c r="C271" s="3">
        <v>1</v>
      </c>
      <c r="D271" s="9" t="s">
        <v>570</v>
      </c>
      <c r="E271" s="16" t="s">
        <v>571</v>
      </c>
      <c r="F271" s="17" t="s">
        <v>13</v>
      </c>
      <c r="G271" s="21">
        <v>45398</v>
      </c>
      <c r="H271" s="22">
        <v>0.41666666666666669</v>
      </c>
      <c r="I271" s="19" t="s">
        <v>127</v>
      </c>
      <c r="J271" s="19"/>
    </row>
    <row r="272" spans="1:11" x14ac:dyDescent="0.25">
      <c r="A272" s="8">
        <v>12</v>
      </c>
      <c r="B272" s="3" t="s">
        <v>121</v>
      </c>
      <c r="C272" s="3">
        <v>1</v>
      </c>
      <c r="D272" s="9" t="s">
        <v>143</v>
      </c>
      <c r="E272" s="4" t="s">
        <v>144</v>
      </c>
      <c r="F272" s="10" t="s">
        <v>11</v>
      </c>
      <c r="G272" s="23">
        <v>45398</v>
      </c>
      <c r="H272" s="24">
        <v>0.45833333333333331</v>
      </c>
      <c r="I272" s="19" t="s">
        <v>127</v>
      </c>
      <c r="J272" s="19"/>
    </row>
    <row r="273" spans="1:10" x14ac:dyDescent="0.25">
      <c r="A273" s="8">
        <v>4</v>
      </c>
      <c r="B273" s="3" t="s">
        <v>121</v>
      </c>
      <c r="C273" s="3">
        <v>1</v>
      </c>
      <c r="D273" s="9" t="s">
        <v>133</v>
      </c>
      <c r="E273" s="4" t="s">
        <v>109</v>
      </c>
      <c r="F273" s="10" t="s">
        <v>115</v>
      </c>
      <c r="G273" s="23">
        <v>45399</v>
      </c>
      <c r="H273" s="24">
        <v>0.60416666666666663</v>
      </c>
      <c r="I273" s="19" t="s">
        <v>609</v>
      </c>
      <c r="J273" s="19"/>
    </row>
    <row r="274" spans="1:10" x14ac:dyDescent="0.25">
      <c r="A274" s="8">
        <v>93</v>
      </c>
      <c r="B274" s="3" t="s">
        <v>121</v>
      </c>
      <c r="C274" s="3">
        <v>1</v>
      </c>
      <c r="D274" s="9" t="s">
        <v>260</v>
      </c>
      <c r="E274" s="4" t="s">
        <v>261</v>
      </c>
      <c r="F274" s="10" t="s">
        <v>50</v>
      </c>
      <c r="G274" s="23">
        <v>45399</v>
      </c>
      <c r="H274" s="24">
        <v>0.75</v>
      </c>
      <c r="I274" s="19" t="s">
        <v>127</v>
      </c>
      <c r="J274" s="19"/>
    </row>
    <row r="275" spans="1:10" x14ac:dyDescent="0.25">
      <c r="A275" s="8">
        <v>140</v>
      </c>
      <c r="B275" s="3" t="s">
        <v>121</v>
      </c>
      <c r="C275" s="3">
        <v>1</v>
      </c>
      <c r="D275" s="9" t="s">
        <v>336</v>
      </c>
      <c r="E275" s="4" t="s">
        <v>334</v>
      </c>
      <c r="F275" s="10" t="s">
        <v>122</v>
      </c>
      <c r="G275" s="23">
        <v>45400</v>
      </c>
      <c r="H275" s="24">
        <v>0.45833333333333331</v>
      </c>
      <c r="I275" s="19" t="s">
        <v>34</v>
      </c>
      <c r="J275" s="19" t="s">
        <v>41</v>
      </c>
    </row>
    <row r="276" spans="1:10" x14ac:dyDescent="0.25">
      <c r="A276" s="8">
        <v>359</v>
      </c>
      <c r="B276" s="3" t="s">
        <v>121</v>
      </c>
      <c r="C276" s="3">
        <v>1</v>
      </c>
      <c r="D276" s="9" t="s">
        <v>602</v>
      </c>
      <c r="E276" s="4" t="s">
        <v>600</v>
      </c>
      <c r="F276" s="10" t="s">
        <v>603</v>
      </c>
      <c r="G276" s="23">
        <v>45400</v>
      </c>
      <c r="H276" s="24">
        <v>0.65277777777777779</v>
      </c>
      <c r="I276" s="19" t="s">
        <v>34</v>
      </c>
      <c r="J276" s="19"/>
    </row>
    <row r="277" spans="1:10" x14ac:dyDescent="0.25">
      <c r="A277" s="8">
        <v>166</v>
      </c>
      <c r="B277" s="3" t="s">
        <v>121</v>
      </c>
      <c r="C277" s="3">
        <v>1</v>
      </c>
      <c r="D277" s="9" t="s">
        <v>361</v>
      </c>
      <c r="E277" s="4" t="s">
        <v>362</v>
      </c>
      <c r="F277" s="10" t="s">
        <v>10</v>
      </c>
      <c r="G277" s="23">
        <v>45401</v>
      </c>
      <c r="H277" s="24">
        <v>0.3611111111111111</v>
      </c>
      <c r="I277" s="19" t="s">
        <v>609</v>
      </c>
      <c r="J277" s="19"/>
    </row>
    <row r="278" spans="1:10" x14ac:dyDescent="0.25">
      <c r="A278" s="8">
        <v>129</v>
      </c>
      <c r="B278" s="3" t="s">
        <v>121</v>
      </c>
      <c r="C278" s="3">
        <v>2</v>
      </c>
      <c r="D278" s="9" t="s">
        <v>318</v>
      </c>
      <c r="E278" s="4" t="s">
        <v>317</v>
      </c>
      <c r="F278" s="10" t="s">
        <v>124</v>
      </c>
      <c r="G278" s="23">
        <v>45397</v>
      </c>
      <c r="H278" s="24">
        <v>0.44444444444444442</v>
      </c>
      <c r="I278" s="19" t="s">
        <v>37</v>
      </c>
      <c r="J278" s="19"/>
    </row>
    <row r="279" spans="1:10" x14ac:dyDescent="0.25">
      <c r="A279" s="8">
        <v>154</v>
      </c>
      <c r="B279" s="3" t="s">
        <v>121</v>
      </c>
      <c r="C279" s="3">
        <v>2</v>
      </c>
      <c r="D279" s="9" t="s">
        <v>357</v>
      </c>
      <c r="E279" s="4" t="s">
        <v>24</v>
      </c>
      <c r="F279" s="10" t="s">
        <v>123</v>
      </c>
      <c r="G279" s="23">
        <v>45397</v>
      </c>
      <c r="H279" s="24">
        <v>0.61111111111111116</v>
      </c>
      <c r="I279" s="19" t="s">
        <v>127</v>
      </c>
      <c r="J279" s="19"/>
    </row>
    <row r="280" spans="1:10" x14ac:dyDescent="0.25">
      <c r="A280" s="8">
        <v>292</v>
      </c>
      <c r="B280" s="3" t="s">
        <v>121</v>
      </c>
      <c r="C280" s="3">
        <v>2</v>
      </c>
      <c r="D280" s="9" t="s">
        <v>537</v>
      </c>
      <c r="E280" s="4" t="s">
        <v>120</v>
      </c>
      <c r="F280" s="10" t="s">
        <v>538</v>
      </c>
      <c r="G280" s="23">
        <v>45398</v>
      </c>
      <c r="H280" s="24">
        <v>0.57638888888888884</v>
      </c>
      <c r="I280" s="19" t="s">
        <v>30</v>
      </c>
      <c r="J280" s="19"/>
    </row>
    <row r="281" spans="1:10" x14ac:dyDescent="0.25">
      <c r="A281" s="8">
        <v>85</v>
      </c>
      <c r="B281" s="3" t="s">
        <v>121</v>
      </c>
      <c r="C281" s="3">
        <v>2</v>
      </c>
      <c r="D281" s="9" t="s">
        <v>249</v>
      </c>
      <c r="E281" s="4" t="s">
        <v>250</v>
      </c>
      <c r="F281" s="10" t="s">
        <v>86</v>
      </c>
      <c r="G281" s="23">
        <v>45399</v>
      </c>
      <c r="H281" s="24">
        <v>0.50694444444444442</v>
      </c>
      <c r="I281" s="19" t="s">
        <v>609</v>
      </c>
      <c r="J281" s="19"/>
    </row>
    <row r="282" spans="1:10" x14ac:dyDescent="0.25">
      <c r="A282" s="8">
        <v>103</v>
      </c>
      <c r="B282" s="3" t="s">
        <v>121</v>
      </c>
      <c r="C282" s="3">
        <v>2</v>
      </c>
      <c r="D282" s="9" t="s">
        <v>275</v>
      </c>
      <c r="E282" s="4" t="s">
        <v>271</v>
      </c>
      <c r="F282" s="10" t="s">
        <v>64</v>
      </c>
      <c r="G282" s="23">
        <v>45399</v>
      </c>
      <c r="H282" s="24">
        <v>0.70138888888888884</v>
      </c>
      <c r="I282" s="19" t="s">
        <v>41</v>
      </c>
      <c r="J282" s="19"/>
    </row>
    <row r="283" spans="1:10" x14ac:dyDescent="0.25">
      <c r="A283" s="8">
        <v>22</v>
      </c>
      <c r="B283" s="3" t="s">
        <v>121</v>
      </c>
      <c r="C283" s="3">
        <v>2</v>
      </c>
      <c r="D283" s="9" t="s">
        <v>151</v>
      </c>
      <c r="E283" s="4" t="s">
        <v>118</v>
      </c>
      <c r="F283" s="10" t="s">
        <v>152</v>
      </c>
      <c r="G283" s="23">
        <v>45400</v>
      </c>
      <c r="H283" s="24">
        <v>0.55555555555555558</v>
      </c>
      <c r="I283" s="19" t="s">
        <v>30</v>
      </c>
      <c r="J283" s="19"/>
    </row>
    <row r="284" spans="1:10" x14ac:dyDescent="0.25">
      <c r="A284" s="8">
        <v>106</v>
      </c>
      <c r="B284" s="3" t="s">
        <v>121</v>
      </c>
      <c r="C284" s="3">
        <v>2</v>
      </c>
      <c r="D284" s="9" t="s">
        <v>279</v>
      </c>
      <c r="E284" s="4" t="s">
        <v>278</v>
      </c>
      <c r="F284" s="10" t="s">
        <v>66</v>
      </c>
      <c r="G284" s="23">
        <v>45401</v>
      </c>
      <c r="H284" s="24">
        <v>0.65277777777777779</v>
      </c>
      <c r="I284" s="19" t="s">
        <v>37</v>
      </c>
      <c r="J284" s="19"/>
    </row>
    <row r="285" spans="1:10" x14ac:dyDescent="0.25">
      <c r="A285" s="8">
        <v>120</v>
      </c>
      <c r="B285" s="3" t="s">
        <v>121</v>
      </c>
      <c r="C285" s="3">
        <v>3</v>
      </c>
      <c r="D285" s="9" t="s">
        <v>303</v>
      </c>
      <c r="E285" s="4" t="s">
        <v>29</v>
      </c>
      <c r="F285" s="10" t="s">
        <v>276</v>
      </c>
      <c r="G285" s="23">
        <v>45397</v>
      </c>
      <c r="H285" s="24">
        <v>0.5625</v>
      </c>
      <c r="I285" s="19" t="s">
        <v>32</v>
      </c>
      <c r="J285" s="19"/>
    </row>
    <row r="286" spans="1:10" x14ac:dyDescent="0.25">
      <c r="A286" s="8">
        <v>234</v>
      </c>
      <c r="B286" s="3" t="s">
        <v>121</v>
      </c>
      <c r="C286" s="3">
        <v>3</v>
      </c>
      <c r="D286" s="9" t="s">
        <v>463</v>
      </c>
      <c r="E286" s="4" t="s">
        <v>464</v>
      </c>
      <c r="F286" s="10" t="s">
        <v>124</v>
      </c>
      <c r="G286" s="23">
        <v>45398</v>
      </c>
      <c r="H286" s="24">
        <v>0.71527777777777779</v>
      </c>
      <c r="I286" s="19" t="s">
        <v>127</v>
      </c>
      <c r="J286" s="19"/>
    </row>
    <row r="287" spans="1:10" x14ac:dyDescent="0.25">
      <c r="A287" s="8">
        <v>135</v>
      </c>
      <c r="B287" s="3" t="s">
        <v>121</v>
      </c>
      <c r="C287" s="3">
        <v>3</v>
      </c>
      <c r="D287" s="9" t="s">
        <v>329</v>
      </c>
      <c r="E287" s="4" t="s">
        <v>330</v>
      </c>
      <c r="F287" s="10" t="s">
        <v>89</v>
      </c>
      <c r="G287" s="23">
        <v>45399</v>
      </c>
      <c r="H287" s="24">
        <v>0.45833333333333331</v>
      </c>
      <c r="I287" s="19" t="s">
        <v>16</v>
      </c>
      <c r="J287" s="19"/>
    </row>
    <row r="288" spans="1:10" x14ac:dyDescent="0.25">
      <c r="A288" s="8">
        <v>336</v>
      </c>
      <c r="B288" s="3" t="s">
        <v>121</v>
      </c>
      <c r="C288" s="3">
        <v>3</v>
      </c>
      <c r="D288" s="9" t="s">
        <v>579</v>
      </c>
      <c r="E288" s="4" t="s">
        <v>580</v>
      </c>
      <c r="F288" s="10" t="s">
        <v>125</v>
      </c>
      <c r="G288" s="23">
        <v>45399</v>
      </c>
      <c r="H288" s="24">
        <v>0.65277777777777779</v>
      </c>
      <c r="I288" s="19" t="s">
        <v>37</v>
      </c>
      <c r="J288" s="19"/>
    </row>
    <row r="289" spans="1:10" x14ac:dyDescent="0.25">
      <c r="A289" s="8">
        <v>131</v>
      </c>
      <c r="B289" s="3" t="s">
        <v>121</v>
      </c>
      <c r="C289" s="3">
        <v>3</v>
      </c>
      <c r="D289" s="9" t="s">
        <v>321</v>
      </c>
      <c r="E289" s="4" t="s">
        <v>322</v>
      </c>
      <c r="F289" s="10" t="s">
        <v>122</v>
      </c>
      <c r="G289" s="23">
        <v>45400</v>
      </c>
      <c r="H289" s="24">
        <v>0.50694444444444442</v>
      </c>
      <c r="I289" s="19" t="s">
        <v>30</v>
      </c>
      <c r="J289" s="19"/>
    </row>
    <row r="290" spans="1:10" x14ac:dyDescent="0.25">
      <c r="A290" s="8">
        <v>337</v>
      </c>
      <c r="B290" s="3" t="s">
        <v>121</v>
      </c>
      <c r="C290" s="3">
        <v>3</v>
      </c>
      <c r="D290" s="9" t="s">
        <v>581</v>
      </c>
      <c r="E290" s="4" t="s">
        <v>582</v>
      </c>
      <c r="F290" s="10" t="s">
        <v>468</v>
      </c>
      <c r="G290" s="23">
        <v>45401</v>
      </c>
      <c r="H290" s="24">
        <v>0.40972222222222221</v>
      </c>
      <c r="I290" s="19" t="s">
        <v>37</v>
      </c>
      <c r="J290" s="19"/>
    </row>
    <row r="291" spans="1:10" x14ac:dyDescent="0.25">
      <c r="A291" s="8">
        <v>170</v>
      </c>
      <c r="B291" s="3" t="s">
        <v>121</v>
      </c>
      <c r="C291" s="3">
        <v>4</v>
      </c>
      <c r="D291" s="9" t="s">
        <v>367</v>
      </c>
      <c r="E291" s="4" t="s">
        <v>368</v>
      </c>
      <c r="F291" s="10" t="s">
        <v>125</v>
      </c>
      <c r="G291" s="23">
        <v>45397</v>
      </c>
      <c r="H291" s="24">
        <v>0.49305555555555558</v>
      </c>
      <c r="I291" s="19" t="s">
        <v>25</v>
      </c>
      <c r="J291" s="19"/>
    </row>
    <row r="292" spans="1:10" x14ac:dyDescent="0.25">
      <c r="A292" s="8">
        <v>175</v>
      </c>
      <c r="B292" s="3" t="s">
        <v>121</v>
      </c>
      <c r="C292" s="3">
        <v>4</v>
      </c>
      <c r="D292" s="9" t="s">
        <v>378</v>
      </c>
      <c r="E292" s="4" t="s">
        <v>379</v>
      </c>
      <c r="F292" s="10" t="s">
        <v>125</v>
      </c>
      <c r="G292" s="23">
        <v>45397</v>
      </c>
      <c r="H292" s="24">
        <v>0.65972222222222221</v>
      </c>
      <c r="I292" s="19" t="s">
        <v>32</v>
      </c>
      <c r="J292" s="19"/>
    </row>
    <row r="293" spans="1:10" ht="30" x14ac:dyDescent="0.25">
      <c r="A293" s="8">
        <v>134</v>
      </c>
      <c r="B293" s="3" t="s">
        <v>121</v>
      </c>
      <c r="C293" s="3">
        <v>4</v>
      </c>
      <c r="D293" s="9" t="s">
        <v>327</v>
      </c>
      <c r="E293" s="4" t="s">
        <v>328</v>
      </c>
      <c r="F293" s="10" t="s">
        <v>122</v>
      </c>
      <c r="G293" s="23">
        <v>45398</v>
      </c>
      <c r="H293" s="24">
        <v>0.52777777777777779</v>
      </c>
      <c r="I293" s="19" t="s">
        <v>25</v>
      </c>
      <c r="J293" s="19"/>
    </row>
    <row r="294" spans="1:10" x14ac:dyDescent="0.25">
      <c r="A294" s="8">
        <v>237</v>
      </c>
      <c r="B294" s="3" t="s">
        <v>121</v>
      </c>
      <c r="C294" s="3">
        <v>4</v>
      </c>
      <c r="D294" s="9" t="s">
        <v>469</v>
      </c>
      <c r="E294" s="4" t="s">
        <v>470</v>
      </c>
      <c r="F294" s="10" t="s">
        <v>122</v>
      </c>
      <c r="G294" s="23">
        <v>45398</v>
      </c>
      <c r="H294" s="24">
        <v>0.67361111111111116</v>
      </c>
      <c r="I294" s="19" t="s">
        <v>20</v>
      </c>
      <c r="J294" s="19"/>
    </row>
    <row r="295" spans="1:10" x14ac:dyDescent="0.25">
      <c r="A295" s="8">
        <v>235</v>
      </c>
      <c r="B295" s="3" t="s">
        <v>121</v>
      </c>
      <c r="C295" s="3">
        <v>4</v>
      </c>
      <c r="D295" s="9" t="s">
        <v>465</v>
      </c>
      <c r="E295" s="4" t="s">
        <v>464</v>
      </c>
      <c r="F295" s="10" t="s">
        <v>124</v>
      </c>
      <c r="G295" s="23">
        <v>45398</v>
      </c>
      <c r="H295" s="24">
        <v>0.71527777777777779</v>
      </c>
      <c r="I295" s="19" t="s">
        <v>127</v>
      </c>
      <c r="J295" s="19"/>
    </row>
    <row r="296" spans="1:10" x14ac:dyDescent="0.25">
      <c r="A296" s="8">
        <v>242</v>
      </c>
      <c r="B296" s="3" t="s">
        <v>121</v>
      </c>
      <c r="C296" s="3">
        <v>4</v>
      </c>
      <c r="D296" s="9" t="s">
        <v>477</v>
      </c>
      <c r="E296" s="4" t="s">
        <v>478</v>
      </c>
      <c r="F296" s="10" t="s">
        <v>108</v>
      </c>
      <c r="G296" s="23">
        <v>45399</v>
      </c>
      <c r="H296" s="24">
        <v>0.55555555555555558</v>
      </c>
      <c r="I296" s="19" t="s">
        <v>30</v>
      </c>
      <c r="J296" s="19"/>
    </row>
    <row r="297" spans="1:10" x14ac:dyDescent="0.25">
      <c r="A297" s="8">
        <v>31</v>
      </c>
      <c r="B297" s="3" t="s">
        <v>121</v>
      </c>
      <c r="C297" s="3">
        <v>4</v>
      </c>
      <c r="D297" s="9" t="s">
        <v>171</v>
      </c>
      <c r="E297" s="4" t="s">
        <v>172</v>
      </c>
      <c r="F297" s="10" t="s">
        <v>85</v>
      </c>
      <c r="G297" s="23">
        <v>45400</v>
      </c>
      <c r="H297" s="24">
        <v>0.40972222222222221</v>
      </c>
      <c r="I297" s="11" t="s">
        <v>30</v>
      </c>
      <c r="J297" s="19"/>
    </row>
    <row r="298" spans="1:10" x14ac:dyDescent="0.25">
      <c r="A298" s="8">
        <v>178</v>
      </c>
      <c r="B298" s="3" t="s">
        <v>121</v>
      </c>
      <c r="C298" s="3">
        <v>4</v>
      </c>
      <c r="D298" s="9" t="s">
        <v>383</v>
      </c>
      <c r="E298" s="4" t="s">
        <v>384</v>
      </c>
      <c r="F298" s="10" t="s">
        <v>126</v>
      </c>
      <c r="G298" s="23">
        <v>45400</v>
      </c>
      <c r="H298" s="24">
        <v>0.60416666666666663</v>
      </c>
      <c r="I298" s="19" t="s">
        <v>12</v>
      </c>
      <c r="J298" s="19"/>
    </row>
    <row r="299" spans="1:10" x14ac:dyDescent="0.25">
      <c r="A299" s="8">
        <v>133</v>
      </c>
      <c r="B299" s="3" t="s">
        <v>121</v>
      </c>
      <c r="C299" s="3">
        <v>4</v>
      </c>
      <c r="D299" s="9" t="s">
        <v>326</v>
      </c>
      <c r="E299" s="4" t="s">
        <v>324</v>
      </c>
      <c r="F299" s="10" t="s">
        <v>276</v>
      </c>
      <c r="G299" s="23">
        <v>45400</v>
      </c>
      <c r="H299" s="24">
        <v>0.75</v>
      </c>
      <c r="I299" s="19" t="s">
        <v>609</v>
      </c>
      <c r="J299" s="19"/>
    </row>
    <row r="300" spans="1:10" x14ac:dyDescent="0.25">
      <c r="A300" s="8">
        <v>236</v>
      </c>
      <c r="B300" s="3" t="s">
        <v>121</v>
      </c>
      <c r="C300" s="3">
        <v>4</v>
      </c>
      <c r="D300" s="9" t="s">
        <v>466</v>
      </c>
      <c r="E300" s="4" t="s">
        <v>467</v>
      </c>
      <c r="F300" s="10" t="s">
        <v>468</v>
      </c>
      <c r="G300" s="23">
        <v>45401</v>
      </c>
      <c r="H300" s="26">
        <v>0.70138888888888884</v>
      </c>
      <c r="I300" s="19" t="s">
        <v>609</v>
      </c>
      <c r="J300" s="19"/>
    </row>
    <row r="301" spans="1:10" x14ac:dyDescent="0.25">
      <c r="A301" s="39">
        <v>191</v>
      </c>
      <c r="B301" s="41" t="s">
        <v>121</v>
      </c>
      <c r="C301" s="42">
        <v>4</v>
      </c>
      <c r="D301" s="44" t="s">
        <v>402</v>
      </c>
      <c r="E301" s="4" t="s">
        <v>397</v>
      </c>
      <c r="F301" s="46" t="s">
        <v>123</v>
      </c>
      <c r="G301" s="23"/>
      <c r="H301" s="48"/>
      <c r="I301" s="12" t="s">
        <v>610</v>
      </c>
      <c r="J301" s="12"/>
    </row>
  </sheetData>
  <sheetProtection autoFilter="0"/>
  <mergeCells count="1">
    <mergeCell ref="A2:J2"/>
  </mergeCells>
  <phoneticPr fontId="2" type="noConversion"/>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2.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3.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4.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Props1.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2C434FF5-485F-49D9-89BA-7C409D935CA1}">
  <ds:schemaRefs>
    <ds:schemaRef ds:uri="http://schemas.microsoft.com/DataMashup"/>
  </ds:schemaRefs>
</ds:datastoreItem>
</file>

<file path=customXml/itemProps3.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4.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VİZE 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4-02-12T15:58:36Z</cp:lastPrinted>
  <dcterms:created xsi:type="dcterms:W3CDTF">2023-10-16T09:21:35Z</dcterms:created>
  <dcterms:modified xsi:type="dcterms:W3CDTF">2024-04-05T13:00:50Z</dcterms:modified>
</cp:coreProperties>
</file>